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 xml:space="preserve"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 xml:space="preserve"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 xml:space="preserve"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 xml:space="preserve"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 xml:space="preserve"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 xml:space="preserve"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 xml:space="preserve">Технол. подключение</v>
          </cell>
          <cell r="B6">
            <v>5</v>
          </cell>
          <cell r="C6" t="str">
            <v xml:space="preserve">Технол. подключение</v>
          </cell>
        </row>
        <row r="7">
          <cell r="A7" t="str">
            <v xml:space="preserve">Негативное воздействие</v>
          </cell>
          <cell r="B7">
            <v>6</v>
          </cell>
          <cell r="C7" t="str">
            <v xml:space="preserve"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 xml:space="preserve">НПО "АИМ"</v>
          </cell>
          <cell r="B39">
            <v>8</v>
          </cell>
          <cell r="C39" t="str">
            <v xml:space="preserve"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 xml:space="preserve"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 xml:space="preserve"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 xml:space="preserve"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 xml:space="preserve"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 xml:space="preserve"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 xml:space="preserve"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 xml:space="preserve">Фин. услуги</v>
          </cell>
          <cell r="I24" t="str">
            <v xml:space="preserve"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 xml:space="preserve"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 xml:space="preserve"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 xml:space="preserve"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 xml:space="preserve"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 xml:space="preserve"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 xml:space="preserve"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 xml:space="preserve"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 xml:space="preserve"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 xml:space="preserve">Технол. присоед.</v>
          </cell>
          <cell r="I40" t="str">
            <v xml:space="preserve"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 xml:space="preserve"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Adj2002"/>
      <sheetName val="Заголовок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'02"/>
      <sheetName val="УрРасч"/>
      <sheetName val="АКРасч"/>
      <sheetName val="Данные"/>
      <sheetName val="ПТУ_ППП"/>
      <sheetName val="SYS"/>
      <sheetName val="SRC"/>
      <sheetName val="CW PPE"/>
      <sheetName val="Курсы валют ЦБ"/>
      <sheetName val="СЭЛТ"/>
      <sheetName val="#REF"/>
      <sheetName val="OS01_6OZ"/>
      <sheetName val="Проводки_02"/>
      <sheetName val="AJEs"/>
      <sheetName val="RAS P&amp;L"/>
      <sheetName val="AJE"/>
      <sheetName val="RJE"/>
      <sheetName val="BS"/>
    </sheetNames>
    <definedNames>
      <definedName name=" " refersTo=" 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  <sheetName val="Производство электроэнергии"/>
      <sheetName val="Списки"/>
      <sheetName val="даты"/>
      <sheetName val="Баланс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цены цехов"/>
      <sheetName val="Ожид ФР"/>
      <sheetName val="т. 1.12."/>
      <sheetName val="Гр5(о)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Работы на объектах"/>
      <sheetName val="Dimensions"/>
      <sheetName val="прогноз_1"/>
      <sheetName val="IS-$"/>
      <sheetName val="регионы"/>
      <sheetName val="бюджет цтв"/>
      <sheetName val="расчет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P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1КПЭ_и_Показатели"/>
      <sheetName val="Д_гар_-Ц"/>
      <sheetName val="Д_гар_-Ю"/>
      <sheetName val="2СВОД-Д_АГ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ИНВ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=Д_АГ+ИНВ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оч_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7СВОД-Дох__ВСЕ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ям_АГ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ям_ИНВ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ям_Проч_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12=9+10+11_СВОД-Р_прям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осв_АГ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осв_ИНВ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осв_Проч_"/>
      <sheetName val="Р_к_-Вл"/>
      <sheetName val="Р_к_-Вс"/>
      <sheetName val="Р_к_-СЗ"/>
      <sheetName val="Р_к_-С"/>
      <sheetName val="Р_к_-У"/>
      <sheetName val="Р_к_-Ц"/>
      <sheetName val="Р_к_-Ю"/>
      <sheetName val="15=12+13+14_СВОД-Р_косв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точка_2008"/>
      <sheetName val="точка_2009"/>
      <sheetName val="точка_2010"/>
      <sheetName val="Сценарные_условия"/>
      <sheetName val="Список_ДЗО"/>
      <sheetName val="Огл__Графиков"/>
      <sheetName val="Текущие_цены"/>
      <sheetName val="Таб1_1"/>
      <sheetName val="смета2_проект__раб_"/>
      <sheetName val="План_движения_персонала"/>
      <sheetName val="Производство_электроэнергии"/>
      <sheetName val="Т19_1"/>
      <sheetName val="18_2"/>
      <sheetName val="6 Списки"/>
      <sheetName val="15"/>
      <sheetName val="16"/>
      <sheetName val="17.1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Ф-2-13-П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иртышская"/>
      <sheetName val="таврическая"/>
      <sheetName val="Титульный лист С-П"/>
      <sheetName val="на 1 тут"/>
      <sheetName val="Свод"/>
      <sheetName val="Баланс"/>
      <sheetName val="28"/>
      <sheetName val="29"/>
      <sheetName val="21"/>
      <sheetName val="23"/>
      <sheetName val="26"/>
      <sheetName val="27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 xml:space="preserve"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 xml:space="preserve"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 xml:space="preserve"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 xml:space="preserve">АУП ИА</v>
          </cell>
          <cell r="B13" t="str">
            <v>чел.</v>
          </cell>
          <cell r="E13">
            <v>0</v>
          </cell>
        </row>
        <row r="16">
          <cell r="A16" t="str">
            <v xml:space="preserve"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 xml:space="preserve"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 xml:space="preserve"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 xml:space="preserve"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 xml:space="preserve"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 xml:space="preserve"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 xml:space="preserve"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 xml:space="preserve"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 xml:space="preserve"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 xml:space="preserve"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 xml:space="preserve"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 xml:space="preserve"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 xml:space="preserve"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 xml:space="preserve"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 xml:space="preserve"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Титульный"/>
      <sheetName val="Баланс"/>
      <sheetName val="with project"/>
      <sheetName val="readme"/>
      <sheetName val="SENSITIVITY"/>
      <sheetName val="гр5(о)"/>
      <sheetName val="Заголовок"/>
      <sheetName val="Исх данные"/>
      <sheetName val="REESTR_MO"/>
      <sheetName val="Инструкция"/>
      <sheetName val="TECHSHEET"/>
      <sheetName val="Общие сведения"/>
      <sheetName val="OKO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БФ-2-13-П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>
        <row r="6">
          <cell r="J6">
            <v>142347756</v>
          </cell>
        </row>
      </sheetData>
      <sheetData sheetId="49">
        <row r="6">
          <cell r="J6">
            <v>142347756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Справочник"/>
      <sheetName val="ПВР_9"/>
      <sheetName val="ПП"/>
      <sheetName val="t_проверки"/>
      <sheetName val="Список ДЗО"/>
      <sheetName val="ПРОГНОЗ_1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 xml:space="preserve"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 xml:space="preserve">май 2011</v>
          </cell>
          <cell r="D1">
            <v>15</v>
          </cell>
        </row>
        <row r="2">
          <cell r="C2" t="str">
            <v xml:space="preserve">в т.ч. Прочие</v>
          </cell>
          <cell r="D2">
            <v>16</v>
          </cell>
        </row>
        <row r="3">
          <cell r="C3" t="str">
            <v xml:space="preserve">июнь 2011</v>
          </cell>
          <cell r="D3">
            <v>17</v>
          </cell>
        </row>
        <row r="4">
          <cell r="C4" t="str">
            <v xml:space="preserve">в т.ч. Прочие</v>
          </cell>
          <cell r="D4">
            <v>18</v>
          </cell>
        </row>
        <row r="5">
          <cell r="C5" t="str">
            <v xml:space="preserve">июль 2011</v>
          </cell>
          <cell r="D5">
            <v>19</v>
          </cell>
        </row>
        <row r="6">
          <cell r="C6" t="str">
            <v xml:space="preserve">в т.ч. Прочие</v>
          </cell>
          <cell r="D6">
            <v>20</v>
          </cell>
        </row>
        <row r="7">
          <cell r="C7" t="str">
            <v xml:space="preserve">август 2011</v>
          </cell>
          <cell r="D7">
            <v>21</v>
          </cell>
        </row>
        <row r="8">
          <cell r="C8" t="str">
            <v xml:space="preserve">в т.ч. Прочие</v>
          </cell>
          <cell r="D8">
            <v>22</v>
          </cell>
        </row>
        <row r="9">
          <cell r="C9" t="str">
            <v xml:space="preserve">сентябрь 2011</v>
          </cell>
          <cell r="D9">
            <v>23</v>
          </cell>
        </row>
        <row r="10">
          <cell r="C10" t="str">
            <v xml:space="preserve">в т.ч. Прочие</v>
          </cell>
          <cell r="D10">
            <v>24</v>
          </cell>
        </row>
        <row r="11">
          <cell r="C11" t="str">
            <v xml:space="preserve">октябрь 2011</v>
          </cell>
          <cell r="D11">
            <v>25</v>
          </cell>
        </row>
        <row r="12">
          <cell r="C12" t="str">
            <v xml:space="preserve">в т.ч. Прочие</v>
          </cell>
          <cell r="D12">
            <v>26</v>
          </cell>
        </row>
        <row r="13">
          <cell r="C13" t="str">
            <v xml:space="preserve">ноябрь 2011</v>
          </cell>
          <cell r="D13">
            <v>27</v>
          </cell>
        </row>
        <row r="14">
          <cell r="C14" t="str">
            <v xml:space="preserve">в т.ч. Прочие</v>
          </cell>
          <cell r="D14">
            <v>28</v>
          </cell>
        </row>
        <row r="15">
          <cell r="C15" t="str">
            <v xml:space="preserve">декабрь 2011</v>
          </cell>
          <cell r="D15">
            <v>29</v>
          </cell>
        </row>
        <row r="16">
          <cell r="C16" t="str">
            <v xml:space="preserve">в т.ч. Прочие</v>
          </cell>
          <cell r="D16">
            <v>30</v>
          </cell>
        </row>
        <row r="17">
          <cell r="C17" t="str">
            <v xml:space="preserve">январь 2012</v>
          </cell>
          <cell r="D17">
            <v>31</v>
          </cell>
        </row>
        <row r="18">
          <cell r="C18" t="str">
            <v xml:space="preserve">в т.ч. Прочие</v>
          </cell>
          <cell r="D18">
            <v>32</v>
          </cell>
        </row>
        <row r="19">
          <cell r="C19" t="str">
            <v xml:space="preserve">февраль 2012</v>
          </cell>
          <cell r="D19">
            <v>33</v>
          </cell>
        </row>
        <row r="20">
          <cell r="C20" t="str">
            <v xml:space="preserve">в т.ч. Прочие</v>
          </cell>
          <cell r="D20">
            <v>34</v>
          </cell>
        </row>
        <row r="21">
          <cell r="C21" t="str">
            <v xml:space="preserve">март 2012</v>
          </cell>
          <cell r="D21">
            <v>35</v>
          </cell>
        </row>
        <row r="22">
          <cell r="C22" t="str">
            <v xml:space="preserve">в т.ч. Прочие</v>
          </cell>
          <cell r="D22">
            <v>36</v>
          </cell>
        </row>
        <row r="23">
          <cell r="C23" t="str">
            <v xml:space="preserve">апрель 2012</v>
          </cell>
          <cell r="D23">
            <v>37</v>
          </cell>
        </row>
        <row r="24">
          <cell r="C24" t="str">
            <v xml:space="preserve">в т.ч. Прочие</v>
          </cell>
          <cell r="D24">
            <v>38</v>
          </cell>
        </row>
        <row r="25">
          <cell r="C25" t="str">
            <v xml:space="preserve">май 2012</v>
          </cell>
          <cell r="D25">
            <v>39</v>
          </cell>
        </row>
        <row r="26">
          <cell r="C26" t="str">
            <v xml:space="preserve">в т.ч. Прочие</v>
          </cell>
          <cell r="D26">
            <v>40</v>
          </cell>
        </row>
        <row r="27">
          <cell r="C27" t="str">
            <v xml:space="preserve">июнь 2012</v>
          </cell>
          <cell r="D27">
            <v>41</v>
          </cell>
        </row>
        <row r="28">
          <cell r="C28" t="str">
            <v xml:space="preserve">в т.ч. Прочие</v>
          </cell>
          <cell r="D28">
            <v>42</v>
          </cell>
        </row>
        <row r="29">
          <cell r="C29" t="str">
            <v xml:space="preserve">июль 2012</v>
          </cell>
          <cell r="D29">
            <v>43</v>
          </cell>
        </row>
        <row r="30">
          <cell r="C30" t="str">
            <v xml:space="preserve">в т.ч. Прочие</v>
          </cell>
          <cell r="D30">
            <v>44</v>
          </cell>
        </row>
        <row r="31">
          <cell r="C31" t="str">
            <v xml:space="preserve">август 2012</v>
          </cell>
          <cell r="D31">
            <v>45</v>
          </cell>
        </row>
        <row r="32">
          <cell r="C32" t="str">
            <v xml:space="preserve">в т.ч. Прочие</v>
          </cell>
          <cell r="D32">
            <v>46</v>
          </cell>
        </row>
        <row r="33">
          <cell r="C33" t="str">
            <v xml:space="preserve">сентябрь 2012</v>
          </cell>
          <cell r="D33">
            <v>47</v>
          </cell>
        </row>
        <row r="34">
          <cell r="C34" t="str">
            <v xml:space="preserve">в т.ч. Прочие</v>
          </cell>
          <cell r="D34">
            <v>48</v>
          </cell>
        </row>
        <row r="35">
          <cell r="C35" t="str">
            <v xml:space="preserve">октябрь 2012</v>
          </cell>
          <cell r="D35">
            <v>49</v>
          </cell>
        </row>
        <row r="36">
          <cell r="C36" t="str">
            <v xml:space="preserve">в т.ч. Прочие</v>
          </cell>
          <cell r="D36">
            <v>50</v>
          </cell>
        </row>
        <row r="37">
          <cell r="C37" t="str">
            <v xml:space="preserve">ноябрь 2012</v>
          </cell>
          <cell r="D37">
            <v>51</v>
          </cell>
        </row>
        <row r="38">
          <cell r="C38" t="str">
            <v xml:space="preserve">в т.ч. Прочие</v>
          </cell>
          <cell r="D38">
            <v>52</v>
          </cell>
        </row>
        <row r="39">
          <cell r="C39" t="str">
            <v xml:space="preserve">декабрь 2012</v>
          </cell>
          <cell r="D39">
            <v>53</v>
          </cell>
        </row>
        <row r="40">
          <cell r="C40" t="str">
            <v xml:space="preserve">в т.ч. Прочие</v>
          </cell>
          <cell r="D40">
            <v>54</v>
          </cell>
        </row>
        <row r="41">
          <cell r="C41" t="str">
            <v xml:space="preserve">январь 2013</v>
          </cell>
          <cell r="D41">
            <v>55</v>
          </cell>
        </row>
        <row r="42">
          <cell r="C42" t="str">
            <v xml:space="preserve">в т.ч. Прочие</v>
          </cell>
          <cell r="D42">
            <v>56</v>
          </cell>
        </row>
        <row r="43">
          <cell r="C43" t="str">
            <v xml:space="preserve">февраль 2013</v>
          </cell>
          <cell r="D43">
            <v>57</v>
          </cell>
        </row>
        <row r="44">
          <cell r="C44" t="str">
            <v xml:space="preserve">в т.ч. Прочие</v>
          </cell>
          <cell r="D44">
            <v>58</v>
          </cell>
        </row>
        <row r="45">
          <cell r="C45" t="str">
            <v xml:space="preserve">март 2013</v>
          </cell>
          <cell r="D45">
            <v>59</v>
          </cell>
        </row>
        <row r="46">
          <cell r="C46" t="str">
            <v xml:space="preserve">в т.ч. Прочие</v>
          </cell>
          <cell r="D46">
            <v>60</v>
          </cell>
        </row>
        <row r="47">
          <cell r="C47" t="str">
            <v xml:space="preserve">апрель 2013</v>
          </cell>
          <cell r="D47">
            <v>61</v>
          </cell>
        </row>
        <row r="48">
          <cell r="C48" t="str">
            <v xml:space="preserve">в т.ч. Прочие</v>
          </cell>
          <cell r="D48">
            <v>62</v>
          </cell>
        </row>
        <row r="49">
          <cell r="C49" t="str">
            <v xml:space="preserve">май 2013</v>
          </cell>
          <cell r="D49">
            <v>63</v>
          </cell>
        </row>
        <row r="50">
          <cell r="C50" t="str">
            <v xml:space="preserve">в т.ч. Прочие</v>
          </cell>
          <cell r="D50">
            <v>64</v>
          </cell>
        </row>
        <row r="51">
          <cell r="C51" t="str">
            <v xml:space="preserve">июнь 2013</v>
          </cell>
          <cell r="D51">
            <v>65</v>
          </cell>
        </row>
        <row r="52">
          <cell r="C52" t="str">
            <v xml:space="preserve">в т.ч. Прочие</v>
          </cell>
          <cell r="D52">
            <v>66</v>
          </cell>
        </row>
        <row r="53">
          <cell r="C53" t="str">
            <v xml:space="preserve">июль 2013</v>
          </cell>
          <cell r="D53">
            <v>67</v>
          </cell>
        </row>
        <row r="54">
          <cell r="C54" t="str">
            <v xml:space="preserve">в т.ч. Прочие</v>
          </cell>
          <cell r="D54">
            <v>68</v>
          </cell>
        </row>
        <row r="55">
          <cell r="C55" t="str">
            <v xml:space="preserve">август 2013</v>
          </cell>
          <cell r="D55">
            <v>69</v>
          </cell>
        </row>
        <row r="56">
          <cell r="C56" t="str">
            <v xml:space="preserve">в т.ч. Прочие</v>
          </cell>
          <cell r="D56">
            <v>70</v>
          </cell>
        </row>
        <row r="57">
          <cell r="C57" t="str">
            <v xml:space="preserve">сентябрь 2013</v>
          </cell>
          <cell r="D57">
            <v>71</v>
          </cell>
        </row>
        <row r="58">
          <cell r="C58" t="str">
            <v xml:space="preserve">в т.ч. Прочие</v>
          </cell>
          <cell r="D58">
            <v>72</v>
          </cell>
        </row>
        <row r="59">
          <cell r="C59" t="str">
            <v xml:space="preserve">октябрь 2013</v>
          </cell>
          <cell r="D59">
            <v>73</v>
          </cell>
        </row>
        <row r="60">
          <cell r="C60" t="str">
            <v xml:space="preserve">в т.ч. Прочие</v>
          </cell>
          <cell r="D60">
            <v>74</v>
          </cell>
        </row>
        <row r="61">
          <cell r="C61" t="str">
            <v xml:space="preserve">ноябрь 2013</v>
          </cell>
          <cell r="D61">
            <v>75</v>
          </cell>
        </row>
        <row r="62">
          <cell r="C62" t="str">
            <v xml:space="preserve">в т.ч. Прочие</v>
          </cell>
          <cell r="D62">
            <v>76</v>
          </cell>
        </row>
        <row r="63">
          <cell r="C63" t="str">
            <v xml:space="preserve">декабрь 2013</v>
          </cell>
          <cell r="D63">
            <v>77</v>
          </cell>
        </row>
        <row r="64">
          <cell r="C64" t="str">
            <v xml:space="preserve"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 xml:space="preserve">ВЛЭП 110-220 кВ (ВН)</v>
          </cell>
          <cell r="D2" t="str">
            <v>нет</v>
          </cell>
          <cell r="F2" t="str">
            <v>нет</v>
          </cell>
          <cell r="G2" t="str">
            <v xml:space="preserve">1.1.1. замена ОД и КЗ на выключатели</v>
          </cell>
          <cell r="H2">
            <v>1</v>
          </cell>
          <cell r="I2" t="str">
            <v xml:space="preserve"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 xml:space="preserve">ВЛЭП 35 кВ (СН1)</v>
          </cell>
          <cell r="D3" t="str">
            <v xml:space="preserve"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 xml:space="preserve"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 xml:space="preserve">ВЛЭП 1-20 кВ (СН2)</v>
          </cell>
          <cell r="G4" t="str">
            <v xml:space="preserve">1.1.3. замена опорной изоляции</v>
          </cell>
          <cell r="H4">
            <v>3.1</v>
          </cell>
          <cell r="I4" t="str">
            <v xml:space="preserve"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 xml:space="preserve">ВЛЭП 0,4 кВ (НН)</v>
          </cell>
          <cell r="G5" t="str">
            <v xml:space="preserve">1.1.4. замена разрядников, установка ОПН</v>
          </cell>
          <cell r="H5">
            <v>3.2</v>
          </cell>
          <cell r="I5" t="str">
            <v xml:space="preserve"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 xml:space="preserve">КЛЭП 110 кВ (ВН)</v>
          </cell>
          <cell r="G6" t="str">
            <v xml:space="preserve">1.1.5. замена высоковольтных вводов</v>
          </cell>
          <cell r="H6">
            <v>3.3</v>
          </cell>
          <cell r="I6" t="str">
            <v xml:space="preserve">Программа реконструкции ЛЭП;</v>
          </cell>
        </row>
        <row r="7">
          <cell r="B7" t="str">
            <v>Липецкэнерго</v>
          </cell>
          <cell r="C7" t="str">
            <v xml:space="preserve">КЛЭП 20-35 кВ (СН1)</v>
          </cell>
          <cell r="G7" t="str">
            <v xml:space="preserve">1.1.6. замена ячеек КРУ</v>
          </cell>
          <cell r="H7">
            <v>4</v>
          </cell>
          <cell r="I7" t="str">
            <v xml:space="preserve"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 xml:space="preserve">КЛЭП 3-10 кВ (СН2)</v>
          </cell>
          <cell r="G8" t="str">
            <v xml:space="preserve">1.1.7. замена силовых трансформаторов</v>
          </cell>
          <cell r="H8">
            <v>5</v>
          </cell>
          <cell r="I8" t="str">
            <v xml:space="preserve"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 xml:space="preserve">КЛЭП до 1 кВ (НН)</v>
          </cell>
          <cell r="G9" t="str">
            <v xml:space="preserve">1.1.8. реконструкция РЗА</v>
          </cell>
          <cell r="H9">
            <v>6</v>
          </cell>
          <cell r="I9" t="str">
            <v xml:space="preserve"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 xml:space="preserve">РП, ТП 110 кВ (ВН)</v>
          </cell>
          <cell r="G10" t="str">
            <v xml:space="preserve">1.1.9. установка дуговых защит</v>
          </cell>
          <cell r="I10" t="str">
            <v xml:space="preserve"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 xml:space="preserve">РП, ТП 35 кВ (СН1)</v>
          </cell>
          <cell r="G11" t="str">
            <v xml:space="preserve">1.1.10. замена ТП</v>
          </cell>
          <cell r="I11" t="str">
            <v xml:space="preserve"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 xml:space="preserve">РП, ТП 6/10-0,4 (СН2)</v>
          </cell>
          <cell r="G12" t="str">
            <v xml:space="preserve">1.1.11. прочее</v>
          </cell>
          <cell r="I12" t="str">
            <v xml:space="preserve">Программа комплектования диагностическими устройствами неразрушающего контроля;</v>
          </cell>
        </row>
        <row r="13">
          <cell r="C13" t="str">
            <v xml:space="preserve">Автоматизация, связь</v>
          </cell>
          <cell r="G13" t="str">
            <v xml:space="preserve">1.2.1.  замена провода </v>
          </cell>
          <cell r="I13" t="str">
            <v xml:space="preserve">Программа модернизации АСДУ;</v>
          </cell>
        </row>
        <row r="14">
          <cell r="C14" t="str">
            <v xml:space="preserve">АИИС КУЭ ОРЭ</v>
          </cell>
          <cell r="G14" t="str">
            <v xml:space="preserve">1.2.2.  замена грозотроса</v>
          </cell>
          <cell r="I14" t="str">
            <v xml:space="preserve">Программа модернизации ССПИ;</v>
          </cell>
        </row>
        <row r="15">
          <cell r="C15" t="str">
            <v xml:space="preserve">АИИС КУЭ РРЭ</v>
          </cell>
          <cell r="G15" t="str">
            <v xml:space="preserve">1.2.3. замена опор</v>
          </cell>
          <cell r="I15" t="str">
            <v xml:space="preserve"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 xml:space="preserve">Прочие средства учета и контроля электроэнергии</v>
          </cell>
          <cell r="G16" t="str">
            <v xml:space="preserve"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 xml:space="preserve">установка приборов учета э/э, т/э,х и г воды на хоз. нужды</v>
          </cell>
          <cell r="G17" t="str">
            <v xml:space="preserve">1.2.5.  замена голого провода на СИП</v>
          </cell>
          <cell r="I17" t="str">
            <v xml:space="preserve">Программа по АИИС КУЭ оптового рынка;</v>
          </cell>
        </row>
        <row r="18">
          <cell r="C18" t="str">
            <v>ПИР</v>
          </cell>
          <cell r="G18" t="str">
            <v xml:space="preserve">1.2.6.  замена прочего оборудования</v>
          </cell>
          <cell r="I18" t="str">
            <v xml:space="preserve"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 xml:space="preserve">2. Повышение схемной надежности электрической сети</v>
          </cell>
          <cell r="I19" t="str">
            <v xml:space="preserve">Программа по организации и внедрения систем управления (кроме АСДУ);</v>
          </cell>
        </row>
        <row r="20">
          <cell r="C20" t="str">
            <v xml:space="preserve">Сооружения (кроме электрических линий)</v>
          </cell>
          <cell r="G20" t="str">
            <v xml:space="preserve">3. Приобретение электросетевых комплексов</v>
          </cell>
          <cell r="I20" t="str">
            <v xml:space="preserve">Программа по организации телекоммуникации (кроме технологической связи);</v>
          </cell>
        </row>
        <row r="21">
          <cell r="C21" t="str">
            <v xml:space="preserve">Земельные участки</v>
          </cell>
          <cell r="G21" t="str">
            <v xml:space="preserve">4. Оборудование не входящее в сметы строек</v>
          </cell>
          <cell r="I21" t="str">
            <v xml:space="preserve">Программа по организации и внедрению ИТ инфраструктуры;</v>
          </cell>
        </row>
        <row r="22">
          <cell r="C22" t="str">
            <v xml:space="preserve">Машины и оборудование (кроме подстанций)</v>
          </cell>
          <cell r="G22" t="str">
            <v xml:space="preserve">5. ИТ инфраструктура</v>
          </cell>
          <cell r="I22" t="str">
            <v xml:space="preserve">Программа по реконструкции зданий и сооружений;</v>
          </cell>
        </row>
        <row r="23">
          <cell r="C23" t="str">
            <v xml:space="preserve">Транспортные средства</v>
          </cell>
          <cell r="G23" t="str">
            <v xml:space="preserve">6. Системы управления</v>
          </cell>
          <cell r="I23" t="str">
            <v xml:space="preserve">Программа по консолидации сетевых активов;</v>
          </cell>
        </row>
        <row r="24">
          <cell r="C24" t="str">
            <v>Инвентарь</v>
          </cell>
          <cell r="G24" t="str">
            <v xml:space="preserve">7. Телекоммуникации</v>
          </cell>
          <cell r="I24" t="str">
            <v xml:space="preserve">Программа по комплектации специализированной техникой и автотранспортом</v>
          </cell>
        </row>
        <row r="25">
          <cell r="C25" t="str">
            <v xml:space="preserve">Прочие основные средства</v>
          </cell>
          <cell r="G25" t="str">
            <v xml:space="preserve">8. Автоматизированные системы диспетчерского управления</v>
          </cell>
          <cell r="I25" t="str">
            <v xml:space="preserve">прочие целеыве программы</v>
          </cell>
        </row>
        <row r="26">
          <cell r="C26" t="str">
            <v xml:space="preserve">мероприятия по повышению антитеррористической и противодиверсионной защищенности объектов электроэнергетики</v>
          </cell>
          <cell r="G26" t="str">
            <v xml:space="preserve">9. Программно-техническое оснащение центров управления сетями</v>
          </cell>
          <cell r="I26" t="str">
            <v xml:space="preserve">не принадлежит</v>
          </cell>
        </row>
        <row r="27">
          <cell r="C27" t="str">
            <v xml:space="preserve">Оборудование, не входящее в сметы строек</v>
          </cell>
          <cell r="G27" t="str">
            <v xml:space="preserve">10.1. АИИС КУЭ оптового рынка эл/энергии</v>
          </cell>
        </row>
        <row r="28">
          <cell r="C28" t="str">
            <v xml:space="preserve">Объекты непроизводственной сферы</v>
          </cell>
          <cell r="G28" t="str">
            <v xml:space="preserve">10.2. АИИС КУЭ розничного рынка эл/энергии</v>
          </cell>
        </row>
        <row r="29">
          <cell r="C29" t="str">
            <v>патенты</v>
          </cell>
          <cell r="G29" t="str">
            <v xml:space="preserve">11. Прочие производственные и хозяйственные объекты</v>
          </cell>
        </row>
        <row r="30">
          <cell r="C30" t="str">
            <v xml:space="preserve">авторские права</v>
          </cell>
          <cell r="G30" t="str">
            <v xml:space="preserve">12. Новое строительство</v>
          </cell>
        </row>
        <row r="31">
          <cell r="C31" t="str">
            <v xml:space="preserve">товарные знаки и знаки обслуживания</v>
          </cell>
          <cell r="G31" t="str">
            <v xml:space="preserve">13. ПИР</v>
          </cell>
        </row>
        <row r="32">
          <cell r="C32" t="str">
            <v xml:space="preserve">прочие объекты интеллект собственности</v>
          </cell>
          <cell r="G32" t="str">
            <v xml:space="preserve">14. Прочее</v>
          </cell>
        </row>
        <row r="33">
          <cell r="C33" t="str">
            <v xml:space="preserve">Деловая репутация</v>
          </cell>
        </row>
        <row r="34">
          <cell r="C34" t="str">
            <v xml:space="preserve">Организационные расходы</v>
          </cell>
        </row>
        <row r="35">
          <cell r="C35" t="str">
            <v xml:space="preserve">Прочие объекты нематериальынх активов</v>
          </cell>
        </row>
        <row r="36">
          <cell r="C36" t="str">
            <v xml:space="preserve"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t_настройки"/>
      <sheetName val="списки_вып_таблиц"/>
      <sheetName val="FST5"/>
      <sheetName val="2008 -2010"/>
      <sheetName val="регионы"/>
      <sheetName val="U2.6 COS"/>
    </sheetNames>
    <sheetDataSet>
      <sheetData sheetId="0">
        <row r="135">
          <cell r="L135" t="str">
            <v>321.0102.12.2</v>
          </cell>
        </row>
      </sheetData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Титул"/>
      <sheetName val="Исходные"/>
      <sheetName val="Допущения"/>
      <sheetName val="Инвестиции"/>
      <sheetName val="Тарифы"/>
      <sheetName val="Финансы"/>
      <sheetName val="презентация"/>
      <sheetName val="расходы"/>
      <sheetName val="ИП"/>
      <sheetName val="Справочники"/>
      <sheetName val="Заголовок"/>
      <sheetName val="эл ст"/>
      <sheetName val="Лист13"/>
      <sheetName val=" НВВ передач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Настройка"/>
      <sheetName val="имена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t_проверки"/>
      <sheetName val="Сценарные условия"/>
      <sheetName val="2008 -2010"/>
      <sheetName val="Лист1"/>
      <sheetName val="TEHSHEET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боты на объектах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Т12"/>
      <sheetName val="См-2 Шатурс сети  проект рабо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9"/>
      <sheetName val="5_1кв_99"/>
      <sheetName val="5_1кв_2000"/>
      <sheetName val="5_9м"/>
      <sheetName val="5_2000"/>
      <sheetName val="6"/>
      <sheetName val="7_99"/>
      <sheetName val="7_2000"/>
      <sheetName val="8"/>
      <sheetName val="9_99"/>
      <sheetName val="9_2000"/>
      <sheetName val="10_99"/>
      <sheetName val="10_2000"/>
      <sheetName val="11_99"/>
      <sheetName val="11_2000"/>
      <sheetName val="12_99"/>
      <sheetName val="12_2000"/>
      <sheetName val="14"/>
      <sheetName val="15"/>
      <sheetName val="Доп.данные"/>
      <sheetName val="20"/>
      <sheetName val="21"/>
      <sheetName val="22"/>
      <sheetName val="23"/>
      <sheetName val="23н"/>
      <sheetName val="24"/>
      <sheetName val="25"/>
      <sheetName val="25н"/>
      <sheetName val="26"/>
      <sheetName val="26н"/>
      <sheetName val="27"/>
      <sheetName val="27_черн"/>
      <sheetName val="31"/>
      <sheetName val="33"/>
      <sheetName val="Справочники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5">
          <cell r="F25">
            <v>4692</v>
          </cell>
        </row>
        <row r="26">
          <cell r="F26">
            <v>704</v>
          </cell>
        </row>
        <row r="34">
          <cell r="F34">
            <v>5908</v>
          </cell>
        </row>
      </sheetData>
      <sheetData sheetId="23" refreshError="1"/>
      <sheetData sheetId="24" refreshError="1">
        <row r="4">
          <cell r="D4">
            <v>1341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коэф-та по газу"/>
      <sheetName val="1.1"/>
      <sheetName val="1.2"/>
      <sheetName val="1.3"/>
      <sheetName val="1.4"/>
      <sheetName val="1.4.1"/>
      <sheetName val="1.5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"/>
      <sheetName val="1.10"/>
      <sheetName val="1.11"/>
      <sheetName val="1.12"/>
      <sheetName val="1.13"/>
      <sheetName val="Доп.данные"/>
      <sheetName val="1.22"/>
      <sheetName val="1.23"/>
      <sheetName val="1.24"/>
      <sheetName val="прил_1.24.1"/>
      <sheetName val="1.24.1"/>
      <sheetName val="1.25"/>
      <sheetName val="1.25.1"/>
      <sheetName val="1.26"/>
      <sheetName val="1.27"/>
      <sheetName val="1.27.1"/>
      <sheetName val="1.27.2"/>
      <sheetName val="1.28"/>
      <sheetName val="1.28.1"/>
      <sheetName val="1.28.2"/>
      <sheetName val="1.28.3"/>
      <sheetName val="1.29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4">
          <cell r="M24">
            <v>310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е материалы_4"/>
      <sheetName val="4.1"/>
      <sheetName val="4.2"/>
      <sheetName val="4.3"/>
      <sheetName val="4.4"/>
      <sheetName val="4.5"/>
      <sheetName val="4.5 (2)"/>
      <sheetName val="4.6"/>
      <sheetName val="4.7"/>
      <sheetName val="Оргтехника_5"/>
      <sheetName val="ГСМ_6"/>
      <sheetName val="ГСМ_6 (заполнена)"/>
      <sheetName val="ГСМ_6 (заполнена) (2)"/>
      <sheetName val="дератизация"/>
      <sheetName val=" Химчистка_7"/>
      <sheetName val="Вывоз мусора_8"/>
      <sheetName val="Тепловизионный контроль_9"/>
      <sheetName val="Энергия на хознужды_10(10 факт)"/>
      <sheetName val="Энергия 2011"/>
      <sheetName val="Энергия 2012 "/>
      <sheetName val="Амортизация_11"/>
      <sheetName val="Обяз.Страхование_12"/>
      <sheetName val="Страхование_13"/>
      <sheetName val="страховка гэс-3"/>
      <sheetName val="НПФ 14"/>
      <sheetName val="Налог на землю_15"/>
      <sheetName val="Аренда земли_16"/>
      <sheetName val="Транспортный налог_17"/>
      <sheetName val="Экология_18 2010"/>
      <sheetName val="эк 2011"/>
      <sheetName val="эк 2012"/>
      <sheetName val="налог на имущество 19"/>
      <sheetName val="налог на имущество 2012_19.1"/>
      <sheetName val="ввод и выбытие ОПФ 19.2"/>
      <sheetName val="Аренда оборудования_20"/>
      <sheetName val="Лист1"/>
      <sheetName val="Услуги связи_21"/>
      <sheetName val="ТО_22"/>
      <sheetName val="Вневедомственная охрана "/>
      <sheetName val="Вневедомственная охрана  (2)"/>
      <sheetName val="охрана по нов.договорам"/>
      <sheetName val="Проездные_23"/>
      <sheetName val="ТСО_24"/>
      <sheetName val="Вода"/>
      <sheetName val="Вода свод"/>
      <sheetName val="Коммунальные услуги_25"/>
      <sheetName val="вода 2011"/>
      <sheetName val="вода 2012"/>
      <sheetName val="Информационные_26"/>
      <sheetName val="Услуги автотранспорта_27"/>
      <sheetName val="Сертификация_28"/>
      <sheetName val="Подписка_техлитература_29"/>
      <sheetName val="Обсл.охр-пожарной сигнализ._30"/>
      <sheetName val="пож.безоп."/>
      <sheetName val="Охрана труда_31.1"/>
      <sheetName val="Медосмотр_31.2"/>
      <sheetName val="Аттестация_31.3"/>
      <sheetName val="Оплата больничных_31.4"/>
      <sheetName val="Подготовка кадров_32"/>
      <sheetName val="Командировочные_33 "/>
      <sheetName val="Природоохрана_34"/>
      <sheetName val="Почта_35"/>
      <sheetName val="35.1"/>
      <sheetName val="35.2"/>
      <sheetName val="Паспорта фасадов_36"/>
      <sheetName val="Уборка территории_37"/>
      <sheetName val="Програмное обеспечение_38"/>
      <sheetName val="Оформление прав собствен_39"/>
      <sheetName val="Потери_Экспертиза_40"/>
      <sheetName val="СМИ 41"/>
      <sheetName val="оздоровит 42"/>
      <sheetName val="дебиторка 43"/>
      <sheetName val="членские взносы 44"/>
      <sheetName val="выбытие активов 45"/>
      <sheetName val="ГОСТ 2.7.48"/>
      <sheetName val="представит."/>
      <sheetName val="депозитарий 46"/>
      <sheetName val="Техосвидетельствование зд."/>
      <sheetName val="Техосвидетельствование зд. (2)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A6" t="str">
            <v xml:space="preserve">№ пп</v>
          </cell>
          <cell r="B6" t="str">
            <v xml:space="preserve">Наименование охранного предприятия 
и охраняемых объектов</v>
          </cell>
          <cell r="C6" t="str">
            <v xml:space="preserve">Номер и дата договора 
(с дополнительным соглашением)</v>
          </cell>
          <cell r="D6" t="str">
            <v xml:space="preserve">Сроки действия договора</v>
          </cell>
          <cell r="E6" t="str">
            <v xml:space="preserve">Стоимость 1 часа, руб.</v>
          </cell>
          <cell r="H6" t="str">
            <v xml:space="preserve">Стоимость услуг в месяц, тыс.руб.</v>
          </cell>
          <cell r="K6" t="str">
            <v xml:space="preserve">Стоимость услуг в год, тыс.руб.</v>
          </cell>
          <cell r="N6" t="str">
            <v xml:space="preserve">2012 / 2010, 
%</v>
          </cell>
          <cell r="O6" t="str">
            <v xml:space="preserve">2012 / 2011, 
%</v>
          </cell>
        </row>
        <row r="7">
          <cell r="E7" t="str">
            <v xml:space="preserve">2010, 
факт</v>
          </cell>
          <cell r="F7" t="str">
            <v xml:space="preserve">2011, 
ожидаем
</v>
          </cell>
          <cell r="G7" t="str">
            <v xml:space="preserve">2012, 
расчёт,
с коэф. 105,7</v>
          </cell>
          <cell r="H7" t="str">
            <v xml:space="preserve">2010, 
факт</v>
          </cell>
          <cell r="I7" t="str">
            <v xml:space="preserve">2011, 
ожидаем
</v>
          </cell>
          <cell r="J7" t="str">
            <v xml:space="preserve">2012, 
расчёт,
с коэф. 105,7</v>
          </cell>
          <cell r="K7" t="str">
            <v xml:space="preserve">2010, 
факт</v>
          </cell>
          <cell r="L7" t="str">
            <v xml:space="preserve">2011, 
ожидаем
</v>
          </cell>
          <cell r="M7" t="str">
            <v xml:space="preserve">2012, 
расчёт,
с коэф. 105,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баланс СЗАО"/>
      <sheetName val="МЕНЮ"/>
      <sheetName val="Список ДохРасх"/>
      <sheetName val="Список компаний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Для макроса"/>
      <sheetName val="Брянск"/>
      <sheetName val="Выборг"/>
      <sheetName val="Карелия"/>
      <sheetName val="Ленинград"/>
      <sheetName val="Новгород"/>
      <sheetName val="АТП"/>
      <sheetName val="Управление"/>
      <sheetName val="Центр"/>
      <sheetName val="Центр (для АТП)"/>
      <sheetName val="СВОД"/>
      <sheetName val="Свод для бюджета"/>
      <sheetName val="Настройки"/>
      <sheetName val="Р-ки"/>
      <sheetName val="ис.смета"/>
      <sheetName val="TEHSHEET"/>
      <sheetName val="Ш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A14" t="str">
            <v xml:space="preserve">12 месяцев</v>
          </cell>
        </row>
      </sheetData>
      <sheetData sheetId="10">
        <row r="14">
          <cell r="A14" t="str">
            <v xml:space="preserve">12 месяцев</v>
          </cell>
        </row>
      </sheetData>
      <sheetData sheetId="11">
        <row r="14">
          <cell r="A14" t="str">
            <v xml:space="preserve">12 месяцев</v>
          </cell>
        </row>
      </sheetData>
      <sheetData sheetId="12" refreshError="1">
        <row r="14">
          <cell r="A14" t="str">
            <v xml:space="preserve">12 месяцев</v>
          </cell>
        </row>
      </sheetData>
      <sheetData sheetId="13">
        <row r="14">
          <cell r="A14" t="str">
            <v xml:space="preserve">12 месяцев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&#10;"/>
      <definedName name=" "/>
      <definedName name=" "/>
      <definedName name=" "/>
      <definedName name="&quot;"/>
      <definedName name=" "/>
      <definedName name="&#10;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 "/>
      <definedName name="$"/>
      <definedName name=" "/>
      <definedName name=" "/>
      <definedName name=" "/>
      <definedName name=" "/>
      <definedName name=" "/>
      <definedName name=" "/>
      <definedName name=" 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  <sheetName val="17 расч"/>
      <sheetName val="17.1 л.п.ст."/>
      <sheetName val="q6_interest recalc"/>
      <sheetName val="names"/>
      <sheetName val="fes"/>
      <sheetName val="14б ДПН отчет"/>
      <sheetName val="16а Сводный анализ"/>
      <sheetName val="18.2"/>
      <sheetName val="Д.2"/>
      <sheetName val="План 2026"/>
      <sheetName val="План 2025 (4)"/>
      <sheetName val="Корректировка по УВД"/>
      <sheetName val="Справочники"/>
    </sheetNames>
    <sheetDataSet>
      <sheetData sheetId="0">
        <row r="7">
          <cell r="L7" t="str">
            <v>300.0001.200</v>
          </cell>
        </row>
      </sheetData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 xml:space="preserve"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 xml:space="preserve"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 xml:space="preserve"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 xml:space="preserve">Силовые машины</v>
          </cell>
        </row>
        <row r="54">
          <cell r="I54" t="str">
            <v xml:space="preserve">Подольский маш.з-д</v>
          </cell>
        </row>
        <row r="55">
          <cell r="I55" t="str">
            <v xml:space="preserve">Теплотекс АПВ</v>
          </cell>
        </row>
        <row r="56">
          <cell r="I56" t="str">
            <v xml:space="preserve"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 xml:space="preserve">Прогресс, Подольск, Вентиляция</v>
          </cell>
        </row>
        <row r="59">
          <cell r="I59" t="str">
            <v xml:space="preserve">Отис Лифт, Подольск,Росэнерготранс. Вентиляция сервис, ЭСКМ, Оптим кран</v>
          </cell>
        </row>
        <row r="60">
          <cell r="I60" t="str">
            <v xml:space="preserve"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 программы"/>
      <sheetName val="паспорт МСП"/>
      <sheetName val="Ф1-Целевые показатели программ"/>
      <sheetName val="Ф2-Перечень меропр с прям зат "/>
      <sheetName val="Ф3-Перечень меропр с сопут эф"/>
      <sheetName val="Ф3 - Расшифровка "/>
      <sheetName val="Тарифы"/>
      <sheetName val="Ф4-Показатели баланса"/>
      <sheetName val="Ф5-Справочно Показатели работы"/>
      <sheetName val="Служебный лист "/>
    </sheetNames>
    <sheetDataSet>
      <sheetData sheetId="0">
        <row r="4">
          <cell r="B4" t="str">
            <v>Необеспече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Необеспечен</v>
          </cell>
        </row>
        <row r="5">
          <cell r="B5" t="str">
            <v xml:space="preserve">ИПР </v>
          </cell>
        </row>
        <row r="6">
          <cell r="B6" t="str">
            <v xml:space="preserve">Ремонтная программа </v>
          </cell>
        </row>
        <row r="7">
          <cell r="B7" t="str">
            <v xml:space="preserve">Прочие </v>
          </cell>
        </row>
        <row r="8">
          <cell r="B8" t="str">
            <v>Себестоимость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карточка"/>
      <sheetName val="Journals"/>
      <sheetName val="затраты"/>
      <sheetName val="Assumptions"/>
      <sheetName val="Справочник (прочее)"/>
      <sheetName val="Справочник статей PL"/>
      <sheetName val="Справочник статей CF"/>
      <sheetName val="Справочник статей ОС и НМА"/>
      <sheetName val="ПС KPI"/>
      <sheetName val="PL 2009"/>
      <sheetName val="Проводки'02"/>
      <sheetName val="АКРасч"/>
      <sheetName val="Реализ 2018"/>
      <sheetName val="Показатели проекта"/>
      <sheetName val="вводные  данные"/>
      <sheetName val="PL_4_Вида_Деятельности_ВГО"/>
      <sheetName val="PL_детально_Факт"/>
      <sheetName val="PL_детально_Прогноз"/>
      <sheetName val="БСД_(PL)"/>
      <sheetName val="Расшифровка_PL"/>
      <sheetName val="PL_БП2019"/>
      <sheetName val="CF_4_Вида_Деятельности"/>
      <sheetName val="CF_БП2019"/>
      <sheetName val="БДДС_(CF)"/>
      <sheetName val="Расшифровка_CF"/>
      <sheetName val="БДДС_(CF) неденеж"/>
      <sheetName val="Расшифровка_CF неденеж"/>
      <sheetName val="BS_4_Вида_Деятельности"/>
      <sheetName val="BS_детально"/>
      <sheetName val="БФП_(BS)"/>
      <sheetName val="Расшифровка_BS"/>
      <sheetName val="Количественные_показатели"/>
      <sheetName val="КП"/>
      <sheetName val="Выручка_Сечение"/>
      <sheetName val="Резерв по ДЗ"/>
      <sheetName val="Реклассы_из_ОД"/>
      <sheetName val="ИП"/>
      <sheetName val="ЦД"/>
      <sheetName val="Резерв по Бонусам"/>
      <sheetName val="ICO_FA"/>
      <sheetName val="Расчет налога для УУ"/>
      <sheetName val="Adj-ts"/>
      <sheetName val="ДЗ"/>
      <sheetName val="results_assumptions"/>
      <sheetName val="справочник (2)"/>
      <sheetName val=" справочник Тобольск"/>
      <sheetName val="6.Кредиты и займы"/>
      <sheetName val="группа ОС тепло"/>
      <sheetName val="группа ОС ВиК"/>
      <sheetName val="СТАТЬИ"/>
      <sheetName val="Ном.номер"/>
      <sheetName val="13. Расчет 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Модуль дополнительных форм_расш"/>
      <sheetName val="Исходные данные"/>
      <sheetName val="РБП"/>
      <sheetName val="Титульный"/>
      <sheetName val="расшифровка"/>
      <sheetName val="Организации"/>
      <sheetName val="Макро"/>
    </sheetNames>
    <sheetDataSet>
      <sheetData sheetId="0">
        <row r="6">
          <cell r="C6" t="str">
            <v xml:space="preserve">ОАО «Межрегиональная распределительная сетевая компания Юга»</v>
          </cell>
        </row>
      </sheetData>
      <sheetData sheetId="1">
        <row r="6">
          <cell r="C6" t="str">
            <v xml:space="preserve"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 xml:space="preserve">ОАО «МРСК Волги»</v>
          </cell>
        </row>
      </sheetData>
      <sheetData sheetId="34">
        <row r="7">
          <cell r="B7" t="str">
            <v xml:space="preserve">ОАО «МРСК Волги»</v>
          </cell>
        </row>
        <row r="23">
          <cell r="B23" t="str">
            <v xml:space="preserve">Филиал 1</v>
          </cell>
        </row>
        <row r="24">
          <cell r="B24" t="str">
            <v xml:space="preserve">Филиал 2</v>
          </cell>
        </row>
        <row r="25">
          <cell r="B25" t="str">
            <v>…</v>
          </cell>
        </row>
        <row r="26">
          <cell r="B26" t="str">
            <v xml:space="preserve">Филиал N</v>
          </cell>
        </row>
        <row r="29">
          <cell r="B29" t="str">
            <v>ИА</v>
          </cell>
        </row>
        <row r="30">
          <cell r="B30" t="str">
            <v xml:space="preserve">Филиал 1</v>
          </cell>
        </row>
        <row r="31">
          <cell r="B31" t="str">
            <v xml:space="preserve">Филиал 2</v>
          </cell>
        </row>
        <row r="32">
          <cell r="B32" t="str">
            <v>…</v>
          </cell>
        </row>
        <row r="33">
          <cell r="B33" t="str">
            <v xml:space="preserve">Филиал N</v>
          </cell>
        </row>
        <row r="36">
          <cell r="B36" t="str">
            <v xml:space="preserve">Контрагент 1</v>
          </cell>
        </row>
        <row r="37">
          <cell r="B37" t="str">
            <v xml:space="preserve">Контрагент 2</v>
          </cell>
        </row>
        <row r="38">
          <cell r="B38" t="str">
            <v>…</v>
          </cell>
        </row>
        <row r="39">
          <cell r="B39" t="str">
            <v xml:space="preserve">Контрагент N</v>
          </cell>
        </row>
        <row r="42">
          <cell r="B42" t="str">
            <v xml:space="preserve">Контрагент 1.1</v>
          </cell>
        </row>
        <row r="43">
          <cell r="B43" t="str">
            <v xml:space="preserve">Контрагент 1.2</v>
          </cell>
        </row>
        <row r="44">
          <cell r="B44" t="str">
            <v>…</v>
          </cell>
        </row>
        <row r="45">
          <cell r="B45" t="str">
            <v xml:space="preserve">Контрагент 1.N</v>
          </cell>
        </row>
        <row r="46">
          <cell r="B46" t="str">
            <v xml:space="preserve">Контрагент 2.1</v>
          </cell>
        </row>
        <row r="47">
          <cell r="B47" t="str">
            <v xml:space="preserve">Контрагент 2.2</v>
          </cell>
        </row>
        <row r="48">
          <cell r="B48" t="str">
            <v>…</v>
          </cell>
        </row>
        <row r="49">
          <cell r="B49" t="str">
            <v xml:space="preserve">Контрагент 2.N</v>
          </cell>
        </row>
        <row r="50">
          <cell r="B50" t="str">
            <v xml:space="preserve">Контрагент 3.1</v>
          </cell>
        </row>
        <row r="51">
          <cell r="B51" t="str">
            <v xml:space="preserve">Контрагент 3.2</v>
          </cell>
        </row>
        <row r="52">
          <cell r="B52" t="str">
            <v>…</v>
          </cell>
        </row>
        <row r="53">
          <cell r="B53" t="str">
            <v xml:space="preserve">Контрагент 3.N</v>
          </cell>
        </row>
        <row r="70">
          <cell r="B70" t="str">
            <v xml:space="preserve">1-й квартал</v>
          </cell>
        </row>
        <row r="71">
          <cell r="B71" t="str">
            <v xml:space="preserve">2-й квартал</v>
          </cell>
        </row>
        <row r="72">
          <cell r="B72" t="str">
            <v xml:space="preserve">3-й квартал</v>
          </cell>
        </row>
        <row r="73">
          <cell r="B73" t="str">
            <v xml:space="preserve"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тар"/>
      <sheetName val="т1.15(смета8а)"/>
      <sheetName val="Справочники"/>
      <sheetName val="Заголовок"/>
      <sheetName val="ИТ-бюджет"/>
      <sheetName val="ИТОГИ  по Н,Р,Э,Q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ПРОГНОЗ_1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Исходные данные"/>
      <sheetName val="план индексы"/>
      <sheetName val="Текущие цены"/>
      <sheetName val="рабочий"/>
      <sheetName val="окраска"/>
      <sheetName val="справочники"/>
      <sheetName val="тар"/>
      <sheetName val="т1.15(смета8а)"/>
      <sheetName val="Прил. 5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Настройки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У.в (А,Б)"/>
      <sheetName val="ПРО"/>
      <sheetName val="Предприятие"/>
      <sheetName val="Индексы"/>
      <sheetName val="вспомог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Assumptions"/>
      <sheetName val="Гр(27.07.00)5Х"/>
      <sheetName val="Дебиторка"/>
      <sheetName val="Январь"/>
      <sheetName val="Отопление"/>
      <sheetName val="Б.мчас (П)"/>
      <sheetName val="Гр5_о_"/>
      <sheetName val="пл. 2001 цехов и УГС"/>
      <sheetName val="справочник"/>
      <sheetName val="L-1"/>
      <sheetName val="СписокТЭП"/>
      <sheetName val="остатки приход"/>
      <sheetName val="Справочник (для реестра)"/>
      <sheetName val="БДДС-cc"/>
      <sheetName val="service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топография"/>
      <sheetName val="Прочти меня!"/>
      <sheetName val="#ССЫЛКА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График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См-2 Шатурс сети  проект работы"/>
      <sheetName val="табл 1"/>
    </sheetNames>
    <sheetDataSet>
      <sheetData sheetId="0" refreshError="1"/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4">
          <cell r="B14">
            <v>2005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  <sheetName val="ОКВЭД_свод"/>
      <sheetName val="Содержание"/>
      <sheetName val="МБП"/>
      <sheetName val="ИсходныеПроекты"/>
      <sheetName val="Вычисления"/>
      <sheetName val="Справочники"/>
      <sheetName val="Регулярные_поездки"/>
      <sheetName val="МСФО"/>
      <sheetName val="РСБУ_МСФО"/>
      <sheetName val="Приложение 3"/>
      <sheetName val="Лист 1"/>
      <sheetName val="1"/>
      <sheetName val="трансформация 2006"/>
      <sheetName val="1а"/>
      <sheetName val="Внереализац.-все"/>
      <sheetName val="Приложение 2.1"/>
      <sheetName val="Справ_2"/>
      <sheetName val="Гос.помощь"/>
      <sheetName val="ДБП"/>
      <sheetName val="Огл. Графиков"/>
      <sheetName val="Текущие цены"/>
      <sheetName val="рабочий"/>
      <sheetName val="окраска"/>
      <sheetName val="Регистр_нал"/>
      <sheetName val="Приложение_3"/>
      <sheetName val="трансформация_2006"/>
      <sheetName val="Внереализац_-все"/>
      <sheetName val="Приложение_2_1"/>
      <sheetName val="Лист_1"/>
      <sheetName val="Гос_помощь"/>
      <sheetName val="Огл__Графиков"/>
      <sheetName val="Текущие_цены"/>
      <sheetName val="Costs-PwC"/>
      <sheetName val="План"/>
      <sheetName val="KF"/>
      <sheetName val="Capex PER CITY"/>
      <sheetName val="Штат (2)"/>
      <sheetName val="TIC"/>
      <sheetName val="Управление"/>
      <sheetName val="Регистр_нал1"/>
      <sheetName val="Приложение_31"/>
      <sheetName val="трансформация_20061"/>
      <sheetName val="Внереализац_-все1"/>
      <sheetName val="Приложение_2_11"/>
      <sheetName val="Лист_11"/>
      <sheetName val="Гос_помощь1"/>
      <sheetName val="Огл__Графиков1"/>
      <sheetName val="Текущие_цены1"/>
      <sheetName val="вх"/>
      <sheetName val="коэффициент"/>
      <sheetName val="Гр5(о)"/>
      <sheetName val="СПРАВОЧНИК"/>
      <sheetName val="UnadjBS"/>
      <sheetName val="КЗ  "/>
      <sheetName val="Январь"/>
      <sheetName val="ПРОГНОЗ_1"/>
      <sheetName val="навигация"/>
      <sheetName val="Т19.1"/>
      <sheetName val="Т1.1.1"/>
      <sheetName val="Т1.2.1"/>
      <sheetName val="Т3"/>
      <sheetName val="Константы"/>
      <sheetName val="БЗ"/>
      <sheetName val="РПР"/>
      <sheetName val="91_ФЗП"/>
      <sheetName val="взнос"/>
      <sheetName val="ПиУ"/>
      <sheetName val="EBITDA"/>
      <sheetName val="КосвCF"/>
      <sheetName val="БИнв"/>
      <sheetName val="Внереал.-все (треб.)"/>
      <sheetName val="Tier1"/>
      <sheetName val="Лист7"/>
      <sheetName val="2"/>
      <sheetName val="Исходные_данные"/>
      <sheetName val="Программа"/>
      <sheetName val="Потребность"/>
      <sheetName val="Ед.опр.раб"/>
      <sheetName val="Расчеты"/>
      <sheetName val="Источники &gt;&gt;&gt;"/>
      <sheetName val="РПО Выручка"/>
      <sheetName val="Смета СС"/>
      <sheetName val="Ф1"/>
      <sheetName val="Ф2"/>
      <sheetName val="Ф3"/>
      <sheetName val="Ф4"/>
      <sheetName val="БВиПЭЭ"/>
      <sheetName val="СС"/>
      <sheetName val="ПДР"/>
      <sheetName val="Перс_АУП"/>
      <sheetName val="Перс_ОП"/>
      <sheetName val="7. Численность, ПТ"/>
      <sheetName val="ОСН"/>
      <sheetName val="#REF"/>
      <sheetName val="Местонахождение"/>
      <sheetName val="Номенклатура"/>
      <sheetName val="Первый пусковой, 161-182"/>
      <sheetName val="001"/>
      <sheetName val="С"/>
      <sheetName val="Adjustment schedule"/>
      <sheetName val="Test TP"/>
      <sheetName val="TS"/>
      <sheetName val="BS"/>
      <sheetName val="Прогр_ деб"/>
      <sheetName val="Прогр_кред"/>
      <sheetName val="Регистр%20нал.%20учета%20ОС%20з"/>
      <sheetName val="Коммер_пок"/>
      <sheetName val="база"/>
      <sheetName val="Курс доллара"/>
      <sheetName val="лист"/>
      <sheetName val="Заголовок"/>
      <sheetName val="вспомогат(по месяцам)"/>
      <sheetName val="Списки для ввода"/>
      <sheetName val="Scenar"/>
      <sheetName val="НАЛ.97г.пр.Нат."/>
    </sheetNames>
    <sheetDataSet>
      <sheetData sheetId="0">
        <row r="3">
          <cell r="A3" t="str">
            <v xml:space="preserve"> N |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A3" t="str">
            <v xml:space="preserve"> N |</v>
          </cell>
        </row>
      </sheetData>
      <sheetData sheetId="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/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/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/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/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/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/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1">
          <cell r="A1"/>
        </row>
      </sheetData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 xml:space="preserve">30 год</v>
          </cell>
        </row>
        <row r="13">
          <cell r="A13" t="str">
            <v>Цт=максимальные</v>
          </cell>
          <cell r="B13" t="str">
            <v xml:space="preserve">Цт=максимальные Постоянные цены</v>
          </cell>
          <cell r="F13" t="str">
            <v xml:space="preserve">АЛЬТ-Инвест™ 3.0</v>
          </cell>
        </row>
        <row r="14">
          <cell r="A14" t="str">
            <v xml:space="preserve">ОБЩИЕ ДАННЫЕ</v>
          </cell>
          <cell r="B14" t="str">
            <v xml:space="preserve">GENERAL INFORMATION</v>
          </cell>
        </row>
        <row r="16">
          <cell r="A16" t="str">
            <v xml:space="preserve">Длительность интервала планирования (ИП)</v>
          </cell>
          <cell r="B16" t="str">
            <v xml:space="preserve"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 xml:space="preserve">Срок жизни проекта</v>
          </cell>
          <cell r="B17" t="str">
            <v xml:space="preserve">Project lifetime</v>
          </cell>
          <cell r="D17" t="str">
            <v>год</v>
          </cell>
          <cell r="F17">
            <v>30</v>
          </cell>
        </row>
        <row r="18">
          <cell r="A18" t="str">
            <v xml:space="preserve">Дата начала проекта</v>
          </cell>
          <cell r="B18" t="str">
            <v xml:space="preserve">Date started of the project</v>
          </cell>
          <cell r="F18" t="str">
            <v>"0"</v>
          </cell>
        </row>
        <row r="20">
          <cell r="A20" t="str">
            <v xml:space="preserve">Местная валюта (основное наименование)</v>
          </cell>
          <cell r="B20" t="str">
            <v xml:space="preserve">Local currency (basic name)</v>
          </cell>
          <cell r="F20" t="str">
            <v>тыс.руб.</v>
          </cell>
        </row>
        <row r="21">
          <cell r="A21" t="str">
            <v xml:space="preserve">Местная валюта (дополнительное наименование)</v>
          </cell>
          <cell r="B21" t="str">
            <v xml:space="preserve">Local currency (auxiliary name)</v>
          </cell>
          <cell r="F21" t="str">
            <v>руб.</v>
          </cell>
        </row>
        <row r="22">
          <cell r="A22" t="str">
            <v xml:space="preserve">Множитель пересчета местной валюты из дополнительной в основную</v>
          </cell>
          <cell r="B22" t="str">
            <v xml:space="preserve">Factor for local currency (from auxiliary to basic)</v>
          </cell>
          <cell r="F22">
            <v>1000</v>
          </cell>
        </row>
        <row r="24">
          <cell r="A24" t="str">
            <v xml:space="preserve">Иностранная валюта  (основное наименование)</v>
          </cell>
          <cell r="B24" t="str">
            <v xml:space="preserve">Foreign currency (basic name)</v>
          </cell>
          <cell r="F24" t="str">
            <v>тыс.долл.</v>
          </cell>
        </row>
        <row r="25">
          <cell r="A25" t="str">
            <v xml:space="preserve">Иностранная валюта (дополнительное наименование)</v>
          </cell>
          <cell r="B25" t="str">
            <v xml:space="preserve">Foreign currency (auxiliary name)</v>
          </cell>
          <cell r="F25" t="str">
            <v>долл.</v>
          </cell>
        </row>
        <row r="26">
          <cell r="A26" t="str">
            <v xml:space="preserve">Множитель пересчета иностранной валюты из дополнительной в основную</v>
          </cell>
          <cell r="B26" t="str">
            <v xml:space="preserve"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 xml:space="preserve">Валюта итогов</v>
          </cell>
          <cell r="B28" t="str">
            <v xml:space="preserve"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 xml:space="preserve">Метод расчета</v>
          </cell>
          <cell r="B29" t="str">
            <v xml:space="preserve"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 xml:space="preserve"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 xml:space="preserve">Цт=максимальные Постоянные цены</v>
          </cell>
          <cell r="B62" t="str">
            <v xml:space="preserve">Цт=максимальные Постоянные цены</v>
          </cell>
          <cell r="AL62" t="str">
            <v xml:space="preserve">АЛЬТ-Инвест™ 3.0</v>
          </cell>
        </row>
        <row r="63">
          <cell r="A63" t="str">
            <v xml:space="preserve">ОБЪЕМ РЕАЛИЗАЦИИ</v>
          </cell>
          <cell r="B63" t="str">
            <v xml:space="preserve">PRODUCTION VOLUME</v>
          </cell>
          <cell r="F63" t="str">
            <v>"0"</v>
          </cell>
          <cell r="G63" t="str">
            <v xml:space="preserve">1 год</v>
          </cell>
          <cell r="H63" t="str">
            <v xml:space="preserve">2 год</v>
          </cell>
          <cell r="I63" t="str">
            <v xml:space="preserve">3 год</v>
          </cell>
          <cell r="J63" t="str">
            <v xml:space="preserve">4 год</v>
          </cell>
          <cell r="K63" t="str">
            <v xml:space="preserve">5 год</v>
          </cell>
          <cell r="L63" t="str">
            <v xml:space="preserve">6 год</v>
          </cell>
          <cell r="M63" t="str">
            <v xml:space="preserve">7 год</v>
          </cell>
          <cell r="N63" t="str">
            <v xml:space="preserve">8 год</v>
          </cell>
          <cell r="O63" t="str">
            <v xml:space="preserve">9 год</v>
          </cell>
          <cell r="P63" t="str">
            <v xml:space="preserve">10 год</v>
          </cell>
          <cell r="Q63" t="str">
            <v xml:space="preserve">11 год</v>
          </cell>
          <cell r="R63" t="str">
            <v xml:space="preserve">12 год</v>
          </cell>
          <cell r="S63" t="str">
            <v xml:space="preserve">13 год</v>
          </cell>
          <cell r="T63" t="str">
            <v xml:space="preserve">14 год</v>
          </cell>
          <cell r="U63" t="str">
            <v xml:space="preserve">15 год</v>
          </cell>
          <cell r="V63" t="str">
            <v xml:space="preserve">16 год</v>
          </cell>
          <cell r="W63" t="str">
            <v xml:space="preserve">17 год</v>
          </cell>
          <cell r="X63" t="str">
            <v xml:space="preserve">18 год</v>
          </cell>
          <cell r="Y63" t="str">
            <v xml:space="preserve">19 год</v>
          </cell>
          <cell r="Z63" t="str">
            <v xml:space="preserve">20 год</v>
          </cell>
          <cell r="AA63" t="str">
            <v xml:space="preserve">21 год</v>
          </cell>
          <cell r="AB63" t="str">
            <v xml:space="preserve">22 год</v>
          </cell>
          <cell r="AC63" t="str">
            <v xml:space="preserve">23 год</v>
          </cell>
          <cell r="AD63" t="str">
            <v xml:space="preserve">24 год</v>
          </cell>
          <cell r="AE63" t="str">
            <v xml:space="preserve">25 год</v>
          </cell>
          <cell r="AF63" t="str">
            <v xml:space="preserve">26 год</v>
          </cell>
          <cell r="AG63" t="str">
            <v xml:space="preserve">27 год</v>
          </cell>
          <cell r="AH63" t="str">
            <v xml:space="preserve">28 год</v>
          </cell>
          <cell r="AI63" t="str">
            <v xml:space="preserve">29 год</v>
          </cell>
          <cell r="AJ63" t="str">
            <v xml:space="preserve">30 год</v>
          </cell>
          <cell r="AL63" t="str">
            <v>ВСЕГО</v>
          </cell>
        </row>
        <row r="64">
          <cell r="A64" t="str">
            <v xml:space="preserve">Местная валюта</v>
          </cell>
          <cell r="B64" t="str">
            <v xml:space="preserve">Local currency</v>
          </cell>
        </row>
        <row r="65">
          <cell r="A65" t="str">
            <v>Электроэнергия</v>
          </cell>
          <cell r="B65" t="str">
            <v xml:space="preserve">Product name 1</v>
          </cell>
          <cell r="D65" t="str">
            <v xml:space="preserve"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 xml:space="preserve"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 xml:space="preserve"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 xml:space="preserve"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 xml:space="preserve"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 xml:space="preserve"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 xml:space="preserve">30 год</v>
          </cell>
        </row>
        <row r="105">
          <cell r="A105" t="str">
            <v xml:space="preserve">на энергию</v>
          </cell>
          <cell r="B105" t="str">
            <v xml:space="preserve">Cost name 1</v>
          </cell>
          <cell r="D105" t="str">
            <v xml:space="preserve"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 xml:space="preserve">на тепло</v>
          </cell>
          <cell r="D106" t="str">
            <v xml:space="preserve"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 xml:space="preserve">Cost name 1</v>
          </cell>
          <cell r="D108" t="str">
            <v xml:space="preserve">ед. изм.</v>
          </cell>
          <cell r="AL108">
            <v>0</v>
          </cell>
        </row>
        <row r="112">
          <cell r="A112" t="str">
            <v xml:space="preserve">Цт=максимальные Постоянные цены</v>
          </cell>
          <cell r="B112" t="str">
            <v xml:space="preserve">Цт=максимальные Постоянные цены</v>
          </cell>
          <cell r="AK112" t="str">
            <v xml:space="preserve">АЛЬТ-Инвест™ 3.0</v>
          </cell>
        </row>
        <row r="113">
          <cell r="A113" t="str">
            <v xml:space="preserve">ЦЕНЫ ТОПЛИВА (БЕЗ НДС)</v>
          </cell>
          <cell r="B113" t="str">
            <v xml:space="preserve">RAW MATERIALS &amp; SUPPLIES (PRICE WITHOUT VAT)</v>
          </cell>
          <cell r="F113" t="str">
            <v>"0"</v>
          </cell>
          <cell r="G113" t="str">
            <v xml:space="preserve">1 год</v>
          </cell>
          <cell r="H113" t="str">
            <v xml:space="preserve">2 год</v>
          </cell>
          <cell r="I113" t="str">
            <v xml:space="preserve">3 год</v>
          </cell>
          <cell r="J113" t="str">
            <v xml:space="preserve">4 год</v>
          </cell>
          <cell r="K113" t="str">
            <v xml:space="preserve">5 год</v>
          </cell>
          <cell r="L113" t="str">
            <v xml:space="preserve">6 год</v>
          </cell>
          <cell r="M113" t="str">
            <v xml:space="preserve">7 год</v>
          </cell>
          <cell r="N113" t="str">
            <v xml:space="preserve">8 год</v>
          </cell>
          <cell r="O113" t="str">
            <v xml:space="preserve">9 год</v>
          </cell>
          <cell r="P113" t="str">
            <v xml:space="preserve">10 год</v>
          </cell>
          <cell r="Q113" t="str">
            <v xml:space="preserve">11 год</v>
          </cell>
          <cell r="R113" t="str">
            <v xml:space="preserve">12 год</v>
          </cell>
          <cell r="S113" t="str">
            <v xml:space="preserve">13 год</v>
          </cell>
          <cell r="T113" t="str">
            <v xml:space="preserve">14 год</v>
          </cell>
          <cell r="U113" t="str">
            <v xml:space="preserve">15 год</v>
          </cell>
          <cell r="V113" t="str">
            <v xml:space="preserve">16 год</v>
          </cell>
          <cell r="W113" t="str">
            <v xml:space="preserve">17 год</v>
          </cell>
          <cell r="X113" t="str">
            <v xml:space="preserve">18 год</v>
          </cell>
          <cell r="Y113" t="str">
            <v xml:space="preserve">19 год</v>
          </cell>
          <cell r="Z113" t="str">
            <v xml:space="preserve">20 год</v>
          </cell>
          <cell r="AA113" t="str">
            <v xml:space="preserve">21 год</v>
          </cell>
          <cell r="AB113" t="str">
            <v xml:space="preserve">22 год</v>
          </cell>
          <cell r="AC113" t="str">
            <v xml:space="preserve">23 год</v>
          </cell>
          <cell r="AD113" t="str">
            <v xml:space="preserve">24 год</v>
          </cell>
          <cell r="AE113" t="str">
            <v xml:space="preserve">25 год</v>
          </cell>
          <cell r="AF113" t="str">
            <v xml:space="preserve">26 год</v>
          </cell>
          <cell r="AG113" t="str">
            <v xml:space="preserve">27 год</v>
          </cell>
          <cell r="AH113" t="str">
            <v xml:space="preserve">28 год</v>
          </cell>
          <cell r="AI113" t="str">
            <v xml:space="preserve">29 год</v>
          </cell>
          <cell r="AJ113" t="str">
            <v xml:space="preserve">30 год</v>
          </cell>
        </row>
        <row r="114">
          <cell r="A114" t="str">
            <v xml:space="preserve">Местная валюта</v>
          </cell>
          <cell r="B114" t="str">
            <v xml:space="preserve">Local currency</v>
          </cell>
        </row>
        <row r="115">
          <cell r="A115" t="str">
            <v xml:space="preserve">на энергию и тепло</v>
          </cell>
          <cell r="B115" t="str">
            <v xml:space="preserve">Cost name 1</v>
          </cell>
          <cell r="C115" t="str">
            <v xml:space="preserve"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 xml:space="preserve">Иностранная валюта</v>
          </cell>
          <cell r="B117" t="str">
            <v xml:space="preserve">Foreign currency</v>
          </cell>
        </row>
        <row r="118">
          <cell r="A118" t="str">
            <v xml:space="preserve">на энергию</v>
          </cell>
          <cell r="B118" t="str">
            <v xml:space="preserve">Cost name 1</v>
          </cell>
          <cell r="C118" t="str">
            <v xml:space="preserve"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 xml:space="preserve">Цт=максимальные Постоянные цены</v>
          </cell>
          <cell r="B122" t="str">
            <v xml:space="preserve">Цт=максимальные Постоянные цены</v>
          </cell>
          <cell r="AL122" t="str">
            <v xml:space="preserve">АЛЬТ-Инвест™ 3.0</v>
          </cell>
        </row>
        <row r="123">
          <cell r="A123" t="str">
            <v xml:space="preserve">ЗАТРАТЫ НА ТОПЛИВО</v>
          </cell>
          <cell r="B123" t="str">
            <v xml:space="preserve"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 xml:space="preserve">1 год</v>
          </cell>
          <cell r="H123" t="str">
            <v xml:space="preserve">2 год</v>
          </cell>
          <cell r="I123" t="str">
            <v xml:space="preserve">3 год</v>
          </cell>
          <cell r="J123" t="str">
            <v xml:space="preserve">4 год</v>
          </cell>
          <cell r="K123" t="str">
            <v xml:space="preserve">5 год</v>
          </cell>
          <cell r="L123" t="str">
            <v xml:space="preserve">6 год</v>
          </cell>
          <cell r="M123" t="str">
            <v xml:space="preserve">7 год</v>
          </cell>
          <cell r="N123" t="str">
            <v xml:space="preserve">8 год</v>
          </cell>
          <cell r="O123" t="str">
            <v xml:space="preserve">9 год</v>
          </cell>
          <cell r="P123" t="str">
            <v xml:space="preserve">10 год</v>
          </cell>
          <cell r="Q123" t="str">
            <v xml:space="preserve">11 год</v>
          </cell>
          <cell r="R123" t="str">
            <v xml:space="preserve">12 год</v>
          </cell>
          <cell r="S123" t="str">
            <v xml:space="preserve">13 год</v>
          </cell>
          <cell r="T123" t="str">
            <v xml:space="preserve">14 год</v>
          </cell>
          <cell r="U123" t="str">
            <v xml:space="preserve">15 год</v>
          </cell>
          <cell r="V123" t="str">
            <v xml:space="preserve">16 год</v>
          </cell>
          <cell r="W123" t="str">
            <v xml:space="preserve">17 год</v>
          </cell>
          <cell r="X123" t="str">
            <v xml:space="preserve">18 год</v>
          </cell>
          <cell r="Y123" t="str">
            <v xml:space="preserve">19 год</v>
          </cell>
          <cell r="Z123" t="str">
            <v xml:space="preserve">20 год</v>
          </cell>
          <cell r="AA123" t="str">
            <v xml:space="preserve">21 год</v>
          </cell>
          <cell r="AB123" t="str">
            <v xml:space="preserve">22 год</v>
          </cell>
          <cell r="AC123" t="str">
            <v xml:space="preserve">23 год</v>
          </cell>
          <cell r="AD123" t="str">
            <v xml:space="preserve">24 год</v>
          </cell>
          <cell r="AE123" t="str">
            <v xml:space="preserve">25 год</v>
          </cell>
          <cell r="AF123" t="str">
            <v xml:space="preserve">26 год</v>
          </cell>
          <cell r="AG123" t="str">
            <v xml:space="preserve">27 год</v>
          </cell>
          <cell r="AH123" t="str">
            <v xml:space="preserve">28 год</v>
          </cell>
          <cell r="AI123" t="str">
            <v xml:space="preserve">29 год</v>
          </cell>
          <cell r="AJ123" t="str">
            <v xml:space="preserve">30 год</v>
          </cell>
          <cell r="AL123" t="str">
            <v>ВСЕГО</v>
          </cell>
        </row>
        <row r="124">
          <cell r="A124" t="str">
            <v xml:space="preserve">Местная валюта                     тыс.руб.</v>
          </cell>
          <cell r="B124" t="str">
            <v xml:space="preserve">Local currency                     тыс.руб.</v>
          </cell>
        </row>
        <row r="125">
          <cell r="A125" t="str">
            <v xml:space="preserve">на энергию и тепло</v>
          </cell>
          <cell r="B125" t="str">
            <v xml:space="preserve"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 xml:space="preserve">Иностранная валюта                     тыс.долл.</v>
          </cell>
          <cell r="B127" t="str">
            <v xml:space="preserve">Foreign currency                     тыс.долл.</v>
          </cell>
        </row>
        <row r="128">
          <cell r="A128" t="str">
            <v xml:space="preserve">на энергию</v>
          </cell>
          <cell r="B128" t="str">
            <v xml:space="preserve"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 xml:space="preserve">Цт=максимальные Постоянные цены</v>
          </cell>
          <cell r="B142" t="str">
            <v xml:space="preserve">Цт=максимальные Постоянные цены</v>
          </cell>
          <cell r="AL142" t="str">
            <v xml:space="preserve">АЛЬТ-Инвест™ 3.0</v>
          </cell>
        </row>
        <row r="143">
          <cell r="A143" t="str">
            <v xml:space="preserve">ЧИСЛЕННОСТЬ И ЗАРАБОТНАЯ ПЛАТА</v>
          </cell>
          <cell r="B143" t="str">
            <v xml:space="preserve">EMPLOYMENT COSTS</v>
          </cell>
          <cell r="F143" t="str">
            <v>"0"</v>
          </cell>
          <cell r="G143" t="str">
            <v xml:space="preserve">1 год</v>
          </cell>
          <cell r="H143" t="str">
            <v xml:space="preserve">2 год</v>
          </cell>
          <cell r="I143" t="str">
            <v xml:space="preserve">3 год</v>
          </cell>
          <cell r="J143" t="str">
            <v xml:space="preserve">4 год</v>
          </cell>
          <cell r="K143" t="str">
            <v xml:space="preserve">5 год</v>
          </cell>
          <cell r="L143" t="str">
            <v xml:space="preserve">6 год</v>
          </cell>
          <cell r="M143" t="str">
            <v xml:space="preserve">7 год</v>
          </cell>
          <cell r="N143" t="str">
            <v xml:space="preserve">8 год</v>
          </cell>
          <cell r="O143" t="str">
            <v xml:space="preserve">9 год</v>
          </cell>
          <cell r="P143" t="str">
            <v xml:space="preserve">10 год</v>
          </cell>
          <cell r="Q143" t="str">
            <v xml:space="preserve">11 год</v>
          </cell>
          <cell r="R143" t="str">
            <v xml:space="preserve">12 год</v>
          </cell>
          <cell r="S143" t="str">
            <v xml:space="preserve">13 год</v>
          </cell>
          <cell r="T143" t="str">
            <v xml:space="preserve">14 год</v>
          </cell>
          <cell r="U143" t="str">
            <v xml:space="preserve">15 год</v>
          </cell>
          <cell r="V143" t="str">
            <v xml:space="preserve">16 год</v>
          </cell>
          <cell r="W143" t="str">
            <v xml:space="preserve">17 год</v>
          </cell>
          <cell r="X143" t="str">
            <v xml:space="preserve">18 год</v>
          </cell>
          <cell r="Y143" t="str">
            <v xml:space="preserve">19 год</v>
          </cell>
          <cell r="Z143" t="str">
            <v xml:space="preserve">20 год</v>
          </cell>
          <cell r="AA143" t="str">
            <v xml:space="preserve">21 год</v>
          </cell>
          <cell r="AB143" t="str">
            <v xml:space="preserve">22 год</v>
          </cell>
          <cell r="AC143" t="str">
            <v xml:space="preserve">23 год</v>
          </cell>
          <cell r="AD143" t="str">
            <v xml:space="preserve">24 год</v>
          </cell>
          <cell r="AE143" t="str">
            <v xml:space="preserve">25 год</v>
          </cell>
          <cell r="AF143" t="str">
            <v xml:space="preserve">26 год</v>
          </cell>
          <cell r="AG143" t="str">
            <v xml:space="preserve">27 год</v>
          </cell>
          <cell r="AH143" t="str">
            <v xml:space="preserve">28 год</v>
          </cell>
          <cell r="AI143" t="str">
            <v xml:space="preserve">29 год</v>
          </cell>
          <cell r="AJ143" t="str">
            <v xml:space="preserve"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 xml:space="preserve"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 xml:space="preserve"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 xml:space="preserve"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 xml:space="preserve">Сбытовой персонал</v>
          </cell>
          <cell r="B175" t="str">
            <v xml:space="preserve"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 xml:space="preserve">Цт=максимальные Постоянные цены</v>
          </cell>
          <cell r="B192" t="str">
            <v xml:space="preserve">Цт=максимальные Постоянные цены</v>
          </cell>
          <cell r="AL192" t="str">
            <v xml:space="preserve">АЛЬТ-Инвест™ 3.0</v>
          </cell>
        </row>
        <row r="193">
          <cell r="A193" t="str">
            <v>СЕБЕСТОИМОСТЬ</v>
          </cell>
          <cell r="B193" t="str">
            <v xml:space="preserve">COSTS OF PRODUCT SOLD</v>
          </cell>
          <cell r="F193" t="str">
            <v>"0"</v>
          </cell>
          <cell r="G193" t="str">
            <v xml:space="preserve">1 год</v>
          </cell>
          <cell r="H193" t="str">
            <v xml:space="preserve">2 год</v>
          </cell>
          <cell r="I193" t="str">
            <v xml:space="preserve">3 год</v>
          </cell>
          <cell r="J193" t="str">
            <v xml:space="preserve">4 год</v>
          </cell>
          <cell r="K193" t="str">
            <v xml:space="preserve">5 год</v>
          </cell>
          <cell r="L193" t="str">
            <v xml:space="preserve">6 год</v>
          </cell>
          <cell r="M193" t="str">
            <v xml:space="preserve">7 год</v>
          </cell>
          <cell r="N193" t="str">
            <v xml:space="preserve">8 год</v>
          </cell>
          <cell r="O193" t="str">
            <v xml:space="preserve">9 год</v>
          </cell>
          <cell r="P193" t="str">
            <v xml:space="preserve">10 год</v>
          </cell>
          <cell r="Q193" t="str">
            <v xml:space="preserve">11 год</v>
          </cell>
          <cell r="R193" t="str">
            <v xml:space="preserve">12 год</v>
          </cell>
          <cell r="S193" t="str">
            <v xml:space="preserve">13 год</v>
          </cell>
          <cell r="T193" t="str">
            <v xml:space="preserve">14 год</v>
          </cell>
          <cell r="U193" t="str">
            <v xml:space="preserve">15 год</v>
          </cell>
          <cell r="V193" t="str">
            <v xml:space="preserve">16 год</v>
          </cell>
          <cell r="W193" t="str">
            <v xml:space="preserve">17 год</v>
          </cell>
          <cell r="X193" t="str">
            <v xml:space="preserve">18 год</v>
          </cell>
          <cell r="Y193" t="str">
            <v xml:space="preserve">19 год</v>
          </cell>
          <cell r="Z193" t="str">
            <v xml:space="preserve">20 год</v>
          </cell>
          <cell r="AA193" t="str">
            <v xml:space="preserve">21 год</v>
          </cell>
          <cell r="AB193" t="str">
            <v xml:space="preserve">22 год</v>
          </cell>
          <cell r="AC193" t="str">
            <v xml:space="preserve">23 год</v>
          </cell>
          <cell r="AD193" t="str">
            <v xml:space="preserve">24 год</v>
          </cell>
          <cell r="AE193" t="str">
            <v xml:space="preserve">25 год</v>
          </cell>
          <cell r="AF193" t="str">
            <v xml:space="preserve">26 год</v>
          </cell>
          <cell r="AG193" t="str">
            <v xml:space="preserve">27 год</v>
          </cell>
          <cell r="AH193" t="str">
            <v xml:space="preserve">28 год</v>
          </cell>
          <cell r="AI193" t="str">
            <v xml:space="preserve">29 год</v>
          </cell>
          <cell r="AJ193" t="str">
            <v xml:space="preserve">30 год</v>
          </cell>
          <cell r="AL193" t="str">
            <v>ВСЕГО</v>
          </cell>
        </row>
        <row r="195">
          <cell r="A195" t="str">
            <v xml:space="preserve"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 xml:space="preserve">Постоянные затраты</v>
          </cell>
          <cell r="B199" t="str">
            <v xml:space="preserve">Factory overhead costs</v>
          </cell>
          <cell r="C199" t="str">
            <v xml:space="preserve"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 xml:space="preserve">Ремонтные затраты</v>
          </cell>
          <cell r="B203" t="str">
            <v xml:space="preserve"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 xml:space="preserve"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 xml:space="preserve">Лизинговые платежи (начисленные)</v>
          </cell>
          <cell r="B213" t="str">
            <v xml:space="preserve"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 xml:space="preserve">Проценты за кредиты, включаемые в себестоимость</v>
          </cell>
          <cell r="B215" t="str">
            <v xml:space="preserve"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 xml:space="preserve">Налоги, относимые на себестоимость</v>
          </cell>
          <cell r="B219" t="str">
            <v xml:space="preserve"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 xml:space="preserve">Коммерческие расходы</v>
          </cell>
          <cell r="B225" t="str">
            <v xml:space="preserve">Marketing costs</v>
          </cell>
        </row>
        <row r="226">
          <cell r="A226" t="str">
            <v xml:space="preserve">Зарплата сбытового персонала</v>
          </cell>
          <cell r="B226" t="str">
            <v xml:space="preserve"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 xml:space="preserve">Отчисления на социальные нужды</v>
          </cell>
          <cell r="B227" t="str">
            <v xml:space="preserve"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 xml:space="preserve">Цт=максимальные Постоянные цены</v>
          </cell>
          <cell r="B241" t="str">
            <v xml:space="preserve">Цт=максимальные Постоянные цены</v>
          </cell>
          <cell r="AL241" t="str">
            <v xml:space="preserve">АЛЬТ-Инвест™ 3.0</v>
          </cell>
        </row>
        <row r="242">
          <cell r="A242" t="str">
            <v xml:space="preserve">ПОСТОЯННЫЕ АКТИВЫ</v>
          </cell>
          <cell r="B242" t="str">
            <v xml:space="preserve">FIXED ASSETS</v>
          </cell>
          <cell r="F242" t="str">
            <v>"0"</v>
          </cell>
          <cell r="G242" t="str">
            <v xml:space="preserve">1 год</v>
          </cell>
          <cell r="H242" t="str">
            <v xml:space="preserve">2 год</v>
          </cell>
          <cell r="I242" t="str">
            <v xml:space="preserve">3 год</v>
          </cell>
          <cell r="J242" t="str">
            <v xml:space="preserve">4 год</v>
          </cell>
          <cell r="K242" t="str">
            <v xml:space="preserve">5 год</v>
          </cell>
          <cell r="L242" t="str">
            <v xml:space="preserve">6 год</v>
          </cell>
          <cell r="M242" t="str">
            <v xml:space="preserve">7 год</v>
          </cell>
          <cell r="N242" t="str">
            <v xml:space="preserve">8 год</v>
          </cell>
          <cell r="O242" t="str">
            <v xml:space="preserve">9 год</v>
          </cell>
          <cell r="P242" t="str">
            <v xml:space="preserve">10 год</v>
          </cell>
          <cell r="Q242" t="str">
            <v xml:space="preserve">11 год</v>
          </cell>
          <cell r="R242" t="str">
            <v xml:space="preserve">12 год</v>
          </cell>
          <cell r="S242" t="str">
            <v xml:space="preserve">13 год</v>
          </cell>
          <cell r="T242" t="str">
            <v xml:space="preserve">14 год</v>
          </cell>
          <cell r="U242" t="str">
            <v xml:space="preserve">15 год</v>
          </cell>
          <cell r="V242" t="str">
            <v xml:space="preserve">16 год</v>
          </cell>
          <cell r="W242" t="str">
            <v xml:space="preserve">17 год</v>
          </cell>
          <cell r="X242" t="str">
            <v xml:space="preserve">18 год</v>
          </cell>
          <cell r="Y242" t="str">
            <v xml:space="preserve">19 год</v>
          </cell>
          <cell r="Z242" t="str">
            <v xml:space="preserve">20 год</v>
          </cell>
          <cell r="AA242" t="str">
            <v xml:space="preserve">21 год</v>
          </cell>
          <cell r="AB242" t="str">
            <v xml:space="preserve">22 год</v>
          </cell>
          <cell r="AC242" t="str">
            <v xml:space="preserve">23 год</v>
          </cell>
          <cell r="AD242" t="str">
            <v xml:space="preserve">24 год</v>
          </cell>
          <cell r="AE242" t="str">
            <v xml:space="preserve">25 год</v>
          </cell>
          <cell r="AF242" t="str">
            <v xml:space="preserve">26 год</v>
          </cell>
          <cell r="AG242" t="str">
            <v xml:space="preserve">27 год</v>
          </cell>
          <cell r="AH242" t="str">
            <v xml:space="preserve">28 год</v>
          </cell>
          <cell r="AI242" t="str">
            <v xml:space="preserve">29 год</v>
          </cell>
          <cell r="AJ242" t="str">
            <v xml:space="preserve">30 год</v>
          </cell>
          <cell r="AL242" t="str">
            <v>ВСЕГО</v>
          </cell>
        </row>
        <row r="243">
          <cell r="A243" t="str">
            <v xml:space="preserve">Затраты в местной валюте</v>
          </cell>
          <cell r="B243" t="str">
            <v xml:space="preserve">Local curency costs</v>
          </cell>
        </row>
        <row r="245">
          <cell r="A245" t="str">
            <v xml:space="preserve">Капиталовложения в проект</v>
          </cell>
          <cell r="B245" t="str">
            <v xml:space="preserve">Fixed assets item</v>
          </cell>
          <cell r="C245" t="str">
            <v xml:space="preserve"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 xml:space="preserve">№ год ввода в действие и график оплаты</v>
          </cell>
          <cell r="B246" t="str">
            <v xml:space="preserve"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 xml:space="preserve">Индекс изменения цен (базисный)</v>
          </cell>
          <cell r="B247" t="str">
            <v xml:space="preserve"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 xml:space="preserve"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 xml:space="preserve">Импортная пошлина</v>
          </cell>
          <cell r="B249" t="str">
            <v xml:space="preserve"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 xml:space="preserve">НДС уплаченный</v>
          </cell>
          <cell r="B250" t="str">
            <v xml:space="preserve"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 xml:space="preserve">НДС к возмещению</v>
          </cell>
          <cell r="B254" t="str">
            <v xml:space="preserve"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 xml:space="preserve">Реализация актива (без НДС)</v>
          </cell>
          <cell r="B255" t="str">
            <v xml:space="preserve"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 xml:space="preserve">Налогооблагаемое имущество</v>
          </cell>
          <cell r="B258" t="str">
            <v xml:space="preserve"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 xml:space="preserve">Амортизационные отчисления</v>
          </cell>
          <cell r="B259" t="str">
            <v xml:space="preserve"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 xml:space="preserve">Цт=максимальные Постоянные цены</v>
          </cell>
          <cell r="B301" t="str">
            <v xml:space="preserve">Цт=максимальные Постоянные цены</v>
          </cell>
          <cell r="AL301" t="str">
            <v xml:space="preserve"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 xml:space="preserve">1 год</v>
          </cell>
          <cell r="H302" t="str">
            <v xml:space="preserve">2 год</v>
          </cell>
          <cell r="I302" t="str">
            <v xml:space="preserve">3 год</v>
          </cell>
          <cell r="J302" t="str">
            <v xml:space="preserve">4 год</v>
          </cell>
          <cell r="K302" t="str">
            <v xml:space="preserve">5 год</v>
          </cell>
          <cell r="L302" t="str">
            <v xml:space="preserve">6 год</v>
          </cell>
          <cell r="M302" t="str">
            <v xml:space="preserve">7 год</v>
          </cell>
          <cell r="N302" t="str">
            <v xml:space="preserve">8 год</v>
          </cell>
          <cell r="O302" t="str">
            <v xml:space="preserve">9 год</v>
          </cell>
          <cell r="P302" t="str">
            <v xml:space="preserve">10 год</v>
          </cell>
          <cell r="Q302" t="str">
            <v xml:space="preserve">11 год</v>
          </cell>
          <cell r="R302" t="str">
            <v xml:space="preserve">12 год</v>
          </cell>
          <cell r="S302" t="str">
            <v xml:space="preserve">13 год</v>
          </cell>
          <cell r="T302" t="str">
            <v xml:space="preserve">14 год</v>
          </cell>
          <cell r="U302" t="str">
            <v xml:space="preserve">15 год</v>
          </cell>
          <cell r="V302" t="str">
            <v xml:space="preserve">16 год</v>
          </cell>
          <cell r="W302" t="str">
            <v xml:space="preserve">17 год</v>
          </cell>
          <cell r="X302" t="str">
            <v xml:space="preserve">18 год</v>
          </cell>
          <cell r="Y302" t="str">
            <v xml:space="preserve">19 год</v>
          </cell>
          <cell r="Z302" t="str">
            <v xml:space="preserve">20 год</v>
          </cell>
          <cell r="AA302" t="str">
            <v xml:space="preserve">21 год</v>
          </cell>
          <cell r="AB302" t="str">
            <v xml:space="preserve">22 год</v>
          </cell>
          <cell r="AC302" t="str">
            <v xml:space="preserve">23 год</v>
          </cell>
          <cell r="AD302" t="str">
            <v xml:space="preserve">24 год</v>
          </cell>
          <cell r="AE302" t="str">
            <v xml:space="preserve">25 год</v>
          </cell>
          <cell r="AF302" t="str">
            <v xml:space="preserve">26 год</v>
          </cell>
          <cell r="AG302" t="str">
            <v xml:space="preserve">27 год</v>
          </cell>
          <cell r="AH302" t="str">
            <v xml:space="preserve">28 год</v>
          </cell>
          <cell r="AI302" t="str">
            <v xml:space="preserve">29 год</v>
          </cell>
          <cell r="AJ302" t="str">
            <v xml:space="preserve">30 год</v>
          </cell>
          <cell r="AL302" t="str">
            <v>ВСЕГО</v>
          </cell>
        </row>
        <row r="303">
          <cell r="A303" t="str">
            <v xml:space="preserve">Затраты в местной валюте</v>
          </cell>
          <cell r="B303" t="str">
            <v xml:space="preserve">Local curency costs</v>
          </cell>
        </row>
        <row r="305">
          <cell r="A305" t="str">
            <v xml:space="preserve">Наименование 1</v>
          </cell>
          <cell r="B305" t="str">
            <v xml:space="preserve">Leasing item</v>
          </cell>
        </row>
        <row r="306">
          <cell r="A306" t="str">
            <v xml:space="preserve">Тип лизинга</v>
          </cell>
          <cell r="B306" t="str">
            <v xml:space="preserve">Leasing type</v>
          </cell>
          <cell r="C306">
            <v>1</v>
          </cell>
          <cell r="D306" t="str">
            <v xml:space="preserve">с выкупом (учет на балансе лизингодателя)</v>
          </cell>
        </row>
        <row r="307">
          <cell r="A307" t="str">
            <v xml:space="preserve">№ год ввода в действие оборудования</v>
          </cell>
          <cell r="B307" t="str">
            <v xml:space="preserve"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 xml:space="preserve">Срок лизинга</v>
          </cell>
          <cell r="B308" t="str">
            <v xml:space="preserve"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 xml:space="preserve"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 xml:space="preserve">Остаточная стоимость</v>
          </cell>
          <cell r="B310" t="str">
            <v xml:space="preserve"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 xml:space="preserve">Амортизационные отчисления</v>
          </cell>
          <cell r="B311" t="str">
            <v xml:space="preserve"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 xml:space="preserve">НДС к платежам</v>
          </cell>
          <cell r="B315" t="str">
            <v xml:space="preserve"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 xml:space="preserve">Выкуп основных средств по остаточной стоимости</v>
          </cell>
          <cell r="B319" t="str">
            <v xml:space="preserve"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 xml:space="preserve"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 xml:space="preserve"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 xml:space="preserve">Цт=максимальные Постоянные цены</v>
          </cell>
          <cell r="B339" t="str">
            <v xml:space="preserve">Цт=максимальные Постоянные цены</v>
          </cell>
          <cell r="AK339" t="str">
            <v xml:space="preserve">АЛЬТ-Инвест™ 3.0</v>
          </cell>
        </row>
        <row r="340">
          <cell r="A340" t="str">
            <v xml:space="preserve">НОРМИРУЕМЫЕ ТЕКУЩИЕ АКТИВЫ</v>
          </cell>
          <cell r="B340" t="str">
            <v xml:space="preserve">CURRENT ASSETS REQUIREMENT</v>
          </cell>
          <cell r="F340" t="str">
            <v>"0"</v>
          </cell>
          <cell r="G340" t="str">
            <v xml:space="preserve">1 год</v>
          </cell>
          <cell r="H340" t="str">
            <v xml:space="preserve">2 год</v>
          </cell>
          <cell r="I340" t="str">
            <v xml:space="preserve">3 год</v>
          </cell>
          <cell r="J340" t="str">
            <v xml:space="preserve">4 год</v>
          </cell>
          <cell r="K340" t="str">
            <v xml:space="preserve">5 год</v>
          </cell>
          <cell r="L340" t="str">
            <v xml:space="preserve">6 год</v>
          </cell>
          <cell r="M340" t="str">
            <v xml:space="preserve">7 год</v>
          </cell>
          <cell r="N340" t="str">
            <v xml:space="preserve">8 год</v>
          </cell>
          <cell r="O340" t="str">
            <v xml:space="preserve">9 год</v>
          </cell>
          <cell r="P340" t="str">
            <v xml:space="preserve">10 год</v>
          </cell>
          <cell r="Q340" t="str">
            <v xml:space="preserve">11 год</v>
          </cell>
          <cell r="R340" t="str">
            <v xml:space="preserve">12 год</v>
          </cell>
          <cell r="S340" t="str">
            <v xml:space="preserve">13 год</v>
          </cell>
          <cell r="T340" t="str">
            <v xml:space="preserve">14 год</v>
          </cell>
          <cell r="U340" t="str">
            <v xml:space="preserve">15 год</v>
          </cell>
          <cell r="V340" t="str">
            <v xml:space="preserve">16 год</v>
          </cell>
          <cell r="W340" t="str">
            <v xml:space="preserve">17 год</v>
          </cell>
          <cell r="X340" t="str">
            <v xml:space="preserve">18 год</v>
          </cell>
          <cell r="Y340" t="str">
            <v xml:space="preserve">19 год</v>
          </cell>
          <cell r="Z340" t="str">
            <v xml:space="preserve">20 год</v>
          </cell>
          <cell r="AA340" t="str">
            <v xml:space="preserve">21 год</v>
          </cell>
          <cell r="AB340" t="str">
            <v xml:space="preserve">22 год</v>
          </cell>
          <cell r="AC340" t="str">
            <v xml:space="preserve">23 год</v>
          </cell>
          <cell r="AD340" t="str">
            <v xml:space="preserve">24 год</v>
          </cell>
          <cell r="AE340" t="str">
            <v xml:space="preserve">25 год</v>
          </cell>
          <cell r="AF340" t="str">
            <v xml:space="preserve">26 год</v>
          </cell>
          <cell r="AG340" t="str">
            <v xml:space="preserve">27 год</v>
          </cell>
          <cell r="AH340" t="str">
            <v xml:space="preserve">28 год</v>
          </cell>
          <cell r="AI340" t="str">
            <v xml:space="preserve">29 год</v>
          </cell>
          <cell r="AJ340" t="str">
            <v xml:space="preserve">30 год</v>
          </cell>
        </row>
        <row r="342">
          <cell r="A342" t="str">
            <v xml:space="preserve">1. ЗАПАСЫ СЫРЬЯ И МАТЕРИАЛОВ</v>
          </cell>
          <cell r="B342" t="str">
            <v xml:space="preserve"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 xml:space="preserve">запас, дни</v>
          </cell>
          <cell r="D344" t="str">
            <v>дни</v>
          </cell>
        </row>
        <row r="345">
          <cell r="A345" t="str">
            <v xml:space="preserve">на энергию и тепло</v>
          </cell>
          <cell r="B345" t="str">
            <v xml:space="preserve"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 xml:space="preserve">на энергию</v>
          </cell>
          <cell r="B348" t="str">
            <v xml:space="preserve"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 xml:space="preserve">2. НЕЗАВЕРШЕННАЯ  ПРОДУКЦИЯ</v>
          </cell>
          <cell r="B358" t="str">
            <v xml:space="preserve">2. SEMI-FINISHED PRODUCTION (WORK-IN-PROGRESS)</v>
          </cell>
        </row>
        <row r="359">
          <cell r="A359" t="str">
            <v xml:space="preserve">Цикл производства</v>
          </cell>
          <cell r="B359" t="str">
            <v xml:space="preserve">Production cycle</v>
          </cell>
          <cell r="D359" t="str">
            <v>дни</v>
          </cell>
          <cell r="F359">
            <v>0</v>
          </cell>
        </row>
        <row r="360">
          <cell r="A360" t="str">
            <v xml:space="preserve">Стоимость незавершенного производства</v>
          </cell>
          <cell r="B360" t="str">
            <v xml:space="preserve"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 xml:space="preserve">3. ЗАПАСЫ ГОТОВОЙ ПРОДУКЦИИ</v>
          </cell>
          <cell r="B364" t="str">
            <v xml:space="preserve">3. FINISHED PRODUCTS</v>
          </cell>
        </row>
        <row r="365">
          <cell r="A365" t="str">
            <v xml:space="preserve">Периодичность отгрузки</v>
          </cell>
          <cell r="B365" t="str">
            <v xml:space="preserve">Stock period</v>
          </cell>
          <cell r="D365" t="str">
            <v>дни</v>
          </cell>
          <cell r="F365">
            <v>0</v>
          </cell>
        </row>
        <row r="366">
          <cell r="A366" t="str">
            <v xml:space="preserve">Страховой запас</v>
          </cell>
          <cell r="B366" t="str">
            <v xml:space="preserve">Insurance stock</v>
          </cell>
          <cell r="D366" t="str">
            <v>дни</v>
          </cell>
          <cell r="F366">
            <v>0</v>
          </cell>
        </row>
        <row r="367">
          <cell r="A367" t="str">
            <v xml:space="preserve">Стоимость готовой продукции</v>
          </cell>
          <cell r="B367" t="str">
            <v xml:space="preserve"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 xml:space="preserve">4. КРЕДИТЫ ПОКУПАТЕЛЯМ (СЧЕТА К ПОЛУЧЕНИЮ)</v>
          </cell>
          <cell r="B371" t="str">
            <v xml:space="preserve">4. CREDITS TO BUYERS (RECEIVABLES)</v>
          </cell>
        </row>
        <row r="372">
          <cell r="A372" t="str">
            <v xml:space="preserve">Доля кредитов в выручке</v>
          </cell>
          <cell r="B372" t="str">
            <v xml:space="preserve"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 xml:space="preserve"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 xml:space="preserve">Сумма счетов к получению</v>
          </cell>
          <cell r="B374" t="str">
            <v xml:space="preserve"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 xml:space="preserve">5. АВАНСЫ ПОСТАВЩИКАМ</v>
          </cell>
          <cell r="B378" t="str">
            <v xml:space="preserve">5. ADVANCE PAYMENTS TO SUPPLIERS</v>
          </cell>
        </row>
        <row r="379">
          <cell r="A379" t="str">
            <v xml:space="preserve">Доля авансов в прямых материальных затратах</v>
          </cell>
          <cell r="B379" t="str">
            <v xml:space="preserve"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 xml:space="preserve">Средний срок авансовых платежей</v>
          </cell>
          <cell r="B380" t="str">
            <v xml:space="preserve"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 xml:space="preserve">Сумма уплаченных авансов</v>
          </cell>
          <cell r="B381" t="str">
            <v xml:space="preserve"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 xml:space="preserve">6. РЕЗЕРВ ДЕНЕЖНЫХ СРЕДСТВ</v>
          </cell>
          <cell r="B385" t="str">
            <v xml:space="preserve">6. CASH RESERVES (CASH-IN-HAND)</v>
          </cell>
        </row>
        <row r="386">
          <cell r="A386" t="str">
            <v xml:space="preserve"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 xml:space="preserve">7. НДС УПЛАЧЕННЫЙ</v>
          </cell>
          <cell r="B391" t="str">
            <v xml:space="preserve"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 xml:space="preserve">Цт=максимальные Постоянные цены</v>
          </cell>
          <cell r="B403" t="str">
            <v xml:space="preserve">Цт=максимальные Постоянные цены</v>
          </cell>
          <cell r="AK403" t="str">
            <v xml:space="preserve">АЛЬТ-Инвест™ 3.0</v>
          </cell>
        </row>
        <row r="404">
          <cell r="A404" t="str">
            <v xml:space="preserve">НОРМИРУЕМЫЕ КРАТКОСРОЧНЫЕ ПАССИВЫ</v>
          </cell>
          <cell r="B404" t="str">
            <v xml:space="preserve">CURRENT LIABILITIES AVAILABLE</v>
          </cell>
          <cell r="F404" t="str">
            <v>"0"</v>
          </cell>
          <cell r="G404" t="str">
            <v xml:space="preserve">1 год</v>
          </cell>
          <cell r="H404" t="str">
            <v xml:space="preserve">2 год</v>
          </cell>
          <cell r="I404" t="str">
            <v xml:space="preserve">3 год</v>
          </cell>
          <cell r="J404" t="str">
            <v xml:space="preserve">4 год</v>
          </cell>
          <cell r="K404" t="str">
            <v xml:space="preserve">5 год</v>
          </cell>
          <cell r="L404" t="str">
            <v xml:space="preserve">6 год</v>
          </cell>
          <cell r="M404" t="str">
            <v xml:space="preserve">7 год</v>
          </cell>
          <cell r="N404" t="str">
            <v xml:space="preserve">8 год</v>
          </cell>
          <cell r="O404" t="str">
            <v xml:space="preserve">9 год</v>
          </cell>
          <cell r="P404" t="str">
            <v xml:space="preserve">10 год</v>
          </cell>
          <cell r="Q404" t="str">
            <v xml:space="preserve">11 год</v>
          </cell>
          <cell r="R404" t="str">
            <v xml:space="preserve">12 год</v>
          </cell>
          <cell r="S404" t="str">
            <v xml:space="preserve">13 год</v>
          </cell>
          <cell r="T404" t="str">
            <v xml:space="preserve">14 год</v>
          </cell>
          <cell r="U404" t="str">
            <v xml:space="preserve">15 год</v>
          </cell>
          <cell r="V404" t="str">
            <v xml:space="preserve">16 год</v>
          </cell>
          <cell r="W404" t="str">
            <v xml:space="preserve">17 год</v>
          </cell>
          <cell r="X404" t="str">
            <v xml:space="preserve">18 год</v>
          </cell>
          <cell r="Y404" t="str">
            <v xml:space="preserve">19 год</v>
          </cell>
          <cell r="Z404" t="str">
            <v xml:space="preserve">20 год</v>
          </cell>
          <cell r="AA404" t="str">
            <v xml:space="preserve">21 год</v>
          </cell>
          <cell r="AB404" t="str">
            <v xml:space="preserve">22 год</v>
          </cell>
          <cell r="AC404" t="str">
            <v xml:space="preserve">23 год</v>
          </cell>
          <cell r="AD404" t="str">
            <v xml:space="preserve">24 год</v>
          </cell>
          <cell r="AE404" t="str">
            <v xml:space="preserve">25 год</v>
          </cell>
          <cell r="AF404" t="str">
            <v xml:space="preserve">26 год</v>
          </cell>
          <cell r="AG404" t="str">
            <v xml:space="preserve">27 год</v>
          </cell>
          <cell r="AH404" t="str">
            <v xml:space="preserve">28 год</v>
          </cell>
          <cell r="AI404" t="str">
            <v xml:space="preserve">29 год</v>
          </cell>
          <cell r="AJ404" t="str">
            <v xml:space="preserve">30 год</v>
          </cell>
        </row>
        <row r="406">
          <cell r="A406" t="str">
            <v xml:space="preserve">1. КРЕДИТЫ ПОСТАВЩИКОВ (СЧЕТА К ОПЛАТЕ)</v>
          </cell>
          <cell r="B406" t="str">
            <v xml:space="preserve">1. CREDITS OF SUPPLIERS (PAYABLES)</v>
          </cell>
        </row>
        <row r="407">
          <cell r="A407" t="str">
            <v xml:space="preserve">Доля кредитов в прямых материальных затратах</v>
          </cell>
          <cell r="B407" t="str">
            <v xml:space="preserve"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 xml:space="preserve">Отсрочка платежа</v>
          </cell>
          <cell r="B408" t="str">
            <v xml:space="preserve">Delay term</v>
          </cell>
          <cell r="D408" t="str">
            <v>дни</v>
          </cell>
          <cell r="F408">
            <v>30</v>
          </cell>
        </row>
        <row r="409">
          <cell r="A409" t="str">
            <v xml:space="preserve">Сумма счетов к оплате</v>
          </cell>
          <cell r="B409" t="str">
            <v xml:space="preserve"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 xml:space="preserve">2. АВАНСЫ ПОКУПАТЕЛЕЙ</v>
          </cell>
          <cell r="B413" t="str">
            <v xml:space="preserve">2. ADVANCE PAYMENTS OF BUYERS</v>
          </cell>
        </row>
        <row r="414">
          <cell r="A414" t="str">
            <v xml:space="preserve">Доля авансов в выручке</v>
          </cell>
          <cell r="B414" t="str">
            <v xml:space="preserve"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 xml:space="preserve"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 xml:space="preserve">Сумма полученных авансов</v>
          </cell>
          <cell r="B416" t="str">
            <v xml:space="preserve"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 xml:space="preserve">3. РАСЧЕТЫ С ПЕРСОНАЛОМ</v>
          </cell>
          <cell r="B420" t="str">
            <v xml:space="preserve">3. DEFERRED WAGES &amp; SALARIES</v>
          </cell>
        </row>
        <row r="421">
          <cell r="A421" t="str">
            <v xml:space="preserve">Частота выплаты заработной платы</v>
          </cell>
          <cell r="B421" t="str">
            <v xml:space="preserve"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 xml:space="preserve">4. РАСЧЕТЫ С БЮДЖЕТОМ</v>
          </cell>
          <cell r="B424" t="str">
            <v xml:space="preserve"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 xml:space="preserve">Цт=максимальные Постоянные цены</v>
          </cell>
          <cell r="B439" t="str">
            <v xml:space="preserve">Цт=максимальные Постоянные цены</v>
          </cell>
          <cell r="AL439" t="str">
            <v xml:space="preserve">АЛЬТ-Инвест™ 3.0</v>
          </cell>
        </row>
        <row r="440">
          <cell r="A440" t="str">
            <v xml:space="preserve">ИСТОЧНИКИ ФИНАНСИРОВАНИЯ</v>
          </cell>
          <cell r="B440" t="str">
            <v xml:space="preserve">SOURCES OF FINANCE</v>
          </cell>
          <cell r="F440" t="str">
            <v>"0"</v>
          </cell>
          <cell r="G440" t="str">
            <v xml:space="preserve">1 год</v>
          </cell>
          <cell r="H440" t="str">
            <v xml:space="preserve">2 год</v>
          </cell>
          <cell r="I440" t="str">
            <v xml:space="preserve">3 год</v>
          </cell>
          <cell r="J440" t="str">
            <v xml:space="preserve">4 год</v>
          </cell>
          <cell r="K440" t="str">
            <v xml:space="preserve">5 год</v>
          </cell>
          <cell r="L440" t="str">
            <v xml:space="preserve">6 год</v>
          </cell>
          <cell r="M440" t="str">
            <v xml:space="preserve">7 год</v>
          </cell>
          <cell r="N440" t="str">
            <v xml:space="preserve">8 год</v>
          </cell>
          <cell r="O440" t="str">
            <v xml:space="preserve">9 год</v>
          </cell>
          <cell r="P440" t="str">
            <v xml:space="preserve">10 год</v>
          </cell>
          <cell r="Q440" t="str">
            <v xml:space="preserve">11 год</v>
          </cell>
          <cell r="R440" t="str">
            <v xml:space="preserve">12 год</v>
          </cell>
          <cell r="S440" t="str">
            <v xml:space="preserve">13 год</v>
          </cell>
          <cell r="T440" t="str">
            <v xml:space="preserve">14 год</v>
          </cell>
          <cell r="U440" t="str">
            <v xml:space="preserve">15 год</v>
          </cell>
          <cell r="V440" t="str">
            <v xml:space="preserve">16 год</v>
          </cell>
          <cell r="W440" t="str">
            <v xml:space="preserve">17 год</v>
          </cell>
          <cell r="X440" t="str">
            <v xml:space="preserve">18 год</v>
          </cell>
          <cell r="Y440" t="str">
            <v xml:space="preserve">19 год</v>
          </cell>
          <cell r="Z440" t="str">
            <v xml:space="preserve">20 год</v>
          </cell>
          <cell r="AA440" t="str">
            <v xml:space="preserve">21 год</v>
          </cell>
          <cell r="AB440" t="str">
            <v xml:space="preserve">22 год</v>
          </cell>
          <cell r="AC440" t="str">
            <v xml:space="preserve">23 год</v>
          </cell>
          <cell r="AD440" t="str">
            <v xml:space="preserve">24 год</v>
          </cell>
          <cell r="AE440" t="str">
            <v xml:space="preserve">25 год</v>
          </cell>
          <cell r="AF440" t="str">
            <v xml:space="preserve">26 год</v>
          </cell>
          <cell r="AG440" t="str">
            <v xml:space="preserve">27 год</v>
          </cell>
          <cell r="AH440" t="str">
            <v xml:space="preserve">28 год</v>
          </cell>
          <cell r="AI440" t="str">
            <v xml:space="preserve">29 год</v>
          </cell>
          <cell r="AJ440" t="str">
            <v xml:space="preserve">30 год</v>
          </cell>
          <cell r="AL440" t="str">
            <v>ВСЕГО</v>
          </cell>
        </row>
        <row r="442">
          <cell r="A442" t="str">
            <v xml:space="preserve">Потребность в финансировании постоянных активов</v>
          </cell>
          <cell r="B442" t="str">
            <v xml:space="preserve"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 xml:space="preserve">Потребность в финансировании чистого оборотного капитала</v>
          </cell>
          <cell r="B446" t="str">
            <v xml:space="preserve"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 xml:space="preserve">1. УСТАВНЫЙ КАПИТАЛ</v>
          </cell>
          <cell r="B454" t="str">
            <v xml:space="preserve">1. STATUTORY EQUITY</v>
          </cell>
        </row>
        <row r="455">
          <cell r="A455" t="str">
            <v xml:space="preserve">Учредительный капитал (изменение)</v>
          </cell>
          <cell r="B455" t="str">
            <v xml:space="preserve"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 xml:space="preserve">Акционерный капитал (изменение)</v>
          </cell>
          <cell r="B459" t="str">
            <v xml:space="preserve"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 xml:space="preserve">2. ЦЕЛЕВЫЕ ФИНАНСИРОВАНИЕ И ПОСТУПЛЕНИЯ</v>
          </cell>
          <cell r="B463" t="str">
            <v xml:space="preserve">2.TARGET FINANCING (FINANCING FROM PUBLIC FINANCE)</v>
          </cell>
        </row>
        <row r="464">
          <cell r="A464" t="str">
            <v xml:space="preserve">Объем финансирования (изменение)</v>
          </cell>
          <cell r="B464" t="str">
            <v xml:space="preserve"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 xml:space="preserve">3. ЗАЁМНЫЙ КАПИТАЛ</v>
          </cell>
          <cell r="B468" t="str">
            <v xml:space="preserve">3. LOANS</v>
          </cell>
        </row>
        <row r="469">
          <cell r="A469" t="str">
            <v xml:space="preserve">Привлечение кредитов</v>
          </cell>
          <cell r="B469" t="str">
            <v xml:space="preserve"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 xml:space="preserve"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 xml:space="preserve">Цт=максимальные Постоянные цены</v>
          </cell>
          <cell r="B483" t="str">
            <v xml:space="preserve">Цт=максимальные Постоянные цены</v>
          </cell>
          <cell r="AL483" t="str">
            <v xml:space="preserve">АЛЬТ-Инвест™ 3.0</v>
          </cell>
        </row>
        <row r="484">
          <cell r="A484" t="str">
            <v xml:space="preserve">КРЕДИТЫ В МЕСТНОЙ ВАЛЮТЕ</v>
          </cell>
          <cell r="B484" t="str">
            <v xml:space="preserve">LOCAL LOANS</v>
          </cell>
          <cell r="F484" t="str">
            <v>"0"</v>
          </cell>
          <cell r="G484" t="str">
            <v xml:space="preserve">1 год</v>
          </cell>
          <cell r="H484" t="str">
            <v xml:space="preserve">2 год</v>
          </cell>
          <cell r="I484" t="str">
            <v xml:space="preserve">3 год</v>
          </cell>
          <cell r="J484" t="str">
            <v xml:space="preserve">4 год</v>
          </cell>
          <cell r="K484" t="str">
            <v xml:space="preserve">5 год</v>
          </cell>
          <cell r="L484" t="str">
            <v xml:space="preserve">6 год</v>
          </cell>
          <cell r="M484" t="str">
            <v xml:space="preserve">7 год</v>
          </cell>
          <cell r="N484" t="str">
            <v xml:space="preserve">8 год</v>
          </cell>
          <cell r="O484" t="str">
            <v xml:space="preserve">9 год</v>
          </cell>
          <cell r="P484" t="str">
            <v xml:space="preserve">10 год</v>
          </cell>
          <cell r="Q484" t="str">
            <v xml:space="preserve">11 год</v>
          </cell>
          <cell r="R484" t="str">
            <v xml:space="preserve">12 год</v>
          </cell>
          <cell r="S484" t="str">
            <v xml:space="preserve">13 год</v>
          </cell>
          <cell r="T484" t="str">
            <v xml:space="preserve">14 год</v>
          </cell>
          <cell r="U484" t="str">
            <v xml:space="preserve">15 год</v>
          </cell>
          <cell r="V484" t="str">
            <v xml:space="preserve">16 год</v>
          </cell>
          <cell r="W484" t="str">
            <v xml:space="preserve">17 год</v>
          </cell>
          <cell r="X484" t="str">
            <v xml:space="preserve">18 год</v>
          </cell>
          <cell r="Y484" t="str">
            <v xml:space="preserve">19 год</v>
          </cell>
          <cell r="Z484" t="str">
            <v xml:space="preserve">20 год</v>
          </cell>
          <cell r="AA484" t="str">
            <v xml:space="preserve">21 год</v>
          </cell>
          <cell r="AB484" t="str">
            <v xml:space="preserve">22 год</v>
          </cell>
          <cell r="AC484" t="str">
            <v xml:space="preserve">23 год</v>
          </cell>
          <cell r="AD484" t="str">
            <v xml:space="preserve">24 год</v>
          </cell>
          <cell r="AE484" t="str">
            <v xml:space="preserve">25 год</v>
          </cell>
          <cell r="AF484" t="str">
            <v xml:space="preserve">26 год</v>
          </cell>
          <cell r="AG484" t="str">
            <v xml:space="preserve">27 год</v>
          </cell>
          <cell r="AH484" t="str">
            <v xml:space="preserve">28 год</v>
          </cell>
          <cell r="AI484" t="str">
            <v xml:space="preserve">29 год</v>
          </cell>
          <cell r="AJ484" t="str">
            <v xml:space="preserve">30 год</v>
          </cell>
          <cell r="AL484" t="str">
            <v>ВСЕГО</v>
          </cell>
        </row>
        <row r="486">
          <cell r="A486" t="str">
            <v xml:space="preserve">Кредит 1</v>
          </cell>
          <cell r="B486" t="str">
            <v xml:space="preserve">Loan item</v>
          </cell>
          <cell r="E486" t="str">
            <v>nam_kred</v>
          </cell>
        </row>
        <row r="487">
          <cell r="A487" t="str">
            <v xml:space="preserve">Тип кредита</v>
          </cell>
          <cell r="B487" t="str">
            <v xml:space="preserve"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 xml:space="preserve">Период выплаты процентов</v>
          </cell>
          <cell r="B488" t="str">
            <v xml:space="preserve"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 xml:space="preserve">Отсрочка выплаты процентов</v>
          </cell>
          <cell r="B489" t="str">
            <v xml:space="preserve"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 xml:space="preserve">Процентная ставка</v>
          </cell>
          <cell r="B490" t="str">
            <v xml:space="preserve"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 xml:space="preserve">Увеличение задолженности (+)</v>
          </cell>
          <cell r="B495" t="str">
            <v xml:space="preserve"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 xml:space="preserve">Погашение задолженности (-)</v>
          </cell>
          <cell r="B496" t="str">
            <v xml:space="preserve"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 xml:space="preserve">Задолженность на конец текущего ИП</v>
          </cell>
          <cell r="B497" t="str">
            <v xml:space="preserve"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 xml:space="preserve">Выплаченные проценты</v>
          </cell>
          <cell r="B498" t="str">
            <v xml:space="preserve"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 xml:space="preserve">Интервал,где впервые взят  кредит</v>
          </cell>
          <cell r="B499" t="str">
            <v xml:space="preserve"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 xml:space="preserve">Проценты к уплате, нарастающим итогом</v>
          </cell>
          <cell r="B500" t="str">
            <v xml:space="preserve"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 xml:space="preserve">Сумма невыплаченных процентов</v>
          </cell>
          <cell r="B501" t="str">
            <v xml:space="preserve"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 xml:space="preserve">Сумма процентов, относимая на себестоимость</v>
          </cell>
          <cell r="B502" t="str">
            <v xml:space="preserve"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 xml:space="preserve">Выплаты по инвестиционным кредитам</v>
          </cell>
          <cell r="B503" t="str">
            <v xml:space="preserve"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 xml:space="preserve">Кредит 2</v>
          </cell>
          <cell r="B505" t="str">
            <v xml:space="preserve">Loan item</v>
          </cell>
          <cell r="E505" t="str">
            <v>nam_kred</v>
          </cell>
        </row>
        <row r="506">
          <cell r="A506" t="str">
            <v xml:space="preserve">Тип кредита</v>
          </cell>
          <cell r="B506" t="str">
            <v xml:space="preserve"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 xml:space="preserve">Период выплаты процентов</v>
          </cell>
          <cell r="B507" t="str">
            <v xml:space="preserve"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 xml:space="preserve">Отсрочка выплаты процентов</v>
          </cell>
          <cell r="B508" t="str">
            <v xml:space="preserve"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 xml:space="preserve">Процентная ставка</v>
          </cell>
          <cell r="B509" t="str">
            <v xml:space="preserve"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 xml:space="preserve">Увеличение задолженности (+)</v>
          </cell>
          <cell r="B514" t="str">
            <v xml:space="preserve"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 xml:space="preserve">Погашение задолженности (-)</v>
          </cell>
          <cell r="B515" t="str">
            <v xml:space="preserve"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 xml:space="preserve">Задолженность на конец текущего ИП</v>
          </cell>
          <cell r="B516" t="str">
            <v xml:space="preserve"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 xml:space="preserve">Выплаченные проценты</v>
          </cell>
          <cell r="B517" t="str">
            <v xml:space="preserve"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 xml:space="preserve">Интервал,где впервые взят  кредит</v>
          </cell>
          <cell r="B518" t="str">
            <v xml:space="preserve"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 xml:space="preserve">Проценты к уплате, нарастающим итогом</v>
          </cell>
          <cell r="B519" t="str">
            <v xml:space="preserve"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 xml:space="preserve">Сумма невыплаченных процентов</v>
          </cell>
          <cell r="B520" t="str">
            <v xml:space="preserve"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 xml:space="preserve">Сумма процентов, относимая на себестоимость</v>
          </cell>
          <cell r="B521" t="str">
            <v xml:space="preserve"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 xml:space="preserve">Выплаты по инвестиционным кредитам</v>
          </cell>
          <cell r="B522" t="str">
            <v xml:space="preserve"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 xml:space="preserve"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 xml:space="preserve">Цт=максимальные Постоянные цены</v>
          </cell>
          <cell r="B530" t="str">
            <v xml:space="preserve">Цт=максимальные Постоянные цены</v>
          </cell>
          <cell r="AL530" t="str">
            <v xml:space="preserve">АЛЬТ-Инвест™ 3.0</v>
          </cell>
        </row>
        <row r="531">
          <cell r="A531" t="str">
            <v xml:space="preserve">КРЕДИТЫ В ИНОСТРАННОЙ ВАЛЮТЕ</v>
          </cell>
          <cell r="B531" t="str">
            <v xml:space="preserve">FOREIGN LOANS</v>
          </cell>
          <cell r="F531" t="str">
            <v>"0"</v>
          </cell>
          <cell r="G531" t="str">
            <v xml:space="preserve">1 год</v>
          </cell>
          <cell r="H531" t="str">
            <v xml:space="preserve">2 год</v>
          </cell>
          <cell r="I531" t="str">
            <v xml:space="preserve">3 год</v>
          </cell>
          <cell r="J531" t="str">
            <v xml:space="preserve">4 год</v>
          </cell>
          <cell r="K531" t="str">
            <v xml:space="preserve">5 год</v>
          </cell>
          <cell r="L531" t="str">
            <v xml:space="preserve">6 год</v>
          </cell>
          <cell r="M531" t="str">
            <v xml:space="preserve">7 год</v>
          </cell>
          <cell r="N531" t="str">
            <v xml:space="preserve">8 год</v>
          </cell>
          <cell r="O531" t="str">
            <v xml:space="preserve">9 год</v>
          </cell>
          <cell r="P531" t="str">
            <v xml:space="preserve">10 год</v>
          </cell>
          <cell r="Q531" t="str">
            <v xml:space="preserve">11 год</v>
          </cell>
          <cell r="R531" t="str">
            <v xml:space="preserve">12 год</v>
          </cell>
          <cell r="S531" t="str">
            <v xml:space="preserve">13 год</v>
          </cell>
          <cell r="T531" t="str">
            <v xml:space="preserve">14 год</v>
          </cell>
          <cell r="U531" t="str">
            <v xml:space="preserve">15 год</v>
          </cell>
          <cell r="V531" t="str">
            <v xml:space="preserve">16 год</v>
          </cell>
          <cell r="W531" t="str">
            <v xml:space="preserve">17 год</v>
          </cell>
          <cell r="X531" t="str">
            <v xml:space="preserve">18 год</v>
          </cell>
          <cell r="Y531" t="str">
            <v xml:space="preserve">19 год</v>
          </cell>
          <cell r="Z531" t="str">
            <v xml:space="preserve">20 год</v>
          </cell>
          <cell r="AA531" t="str">
            <v xml:space="preserve">21 год</v>
          </cell>
          <cell r="AB531" t="str">
            <v xml:space="preserve">22 год</v>
          </cell>
          <cell r="AC531" t="str">
            <v xml:space="preserve">23 год</v>
          </cell>
          <cell r="AD531" t="str">
            <v xml:space="preserve">24 год</v>
          </cell>
          <cell r="AE531" t="str">
            <v xml:space="preserve">25 год</v>
          </cell>
          <cell r="AF531" t="str">
            <v xml:space="preserve">26 год</v>
          </cell>
          <cell r="AG531" t="str">
            <v xml:space="preserve">27 год</v>
          </cell>
          <cell r="AH531" t="str">
            <v xml:space="preserve">28 год</v>
          </cell>
          <cell r="AI531" t="str">
            <v xml:space="preserve">29 год</v>
          </cell>
          <cell r="AJ531" t="str">
            <v xml:space="preserve"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 xml:space="preserve">Loan item</v>
          </cell>
          <cell r="E533" t="str">
            <v>nam_kred</v>
          </cell>
        </row>
        <row r="534">
          <cell r="A534" t="str">
            <v xml:space="preserve">Тип кредита</v>
          </cell>
          <cell r="B534" t="str">
            <v xml:space="preserve"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 xml:space="preserve">Период выплаты процентов</v>
          </cell>
          <cell r="B535" t="str">
            <v xml:space="preserve"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 xml:space="preserve">Отсрочка выплаты процентов</v>
          </cell>
          <cell r="B536" t="str">
            <v xml:space="preserve"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 xml:space="preserve">Процентная ставка</v>
          </cell>
          <cell r="B537" t="str">
            <v xml:space="preserve"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 xml:space="preserve">Увеличение задолженности (+)</v>
          </cell>
          <cell r="B542" t="str">
            <v xml:space="preserve"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 xml:space="preserve">Погашение задолженности (-)</v>
          </cell>
          <cell r="B543" t="str">
            <v xml:space="preserve"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 xml:space="preserve">Задолженность на конец текущего ИП</v>
          </cell>
          <cell r="B544" t="str">
            <v xml:space="preserve"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 xml:space="preserve">Выплаченные проценты</v>
          </cell>
          <cell r="B545" t="str">
            <v xml:space="preserve"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 xml:space="preserve">Интервал,где впервые взят  кредит</v>
          </cell>
          <cell r="B546" t="str">
            <v xml:space="preserve"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 xml:space="preserve">Проценты к уплате, нарастающим итогом</v>
          </cell>
          <cell r="B547" t="str">
            <v xml:space="preserve"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 xml:space="preserve">Сумма невыплаченных процентов</v>
          </cell>
          <cell r="B548" t="str">
            <v xml:space="preserve"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 xml:space="preserve">Сумма процентов, относимая на себестоимость</v>
          </cell>
          <cell r="B549" t="str">
            <v xml:space="preserve"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 xml:space="preserve">Выплаты по инвестиционным кредитам</v>
          </cell>
          <cell r="B550" t="str">
            <v xml:space="preserve"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 xml:space="preserve"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 xml:space="preserve">Цт=максимальные Постоянные цены</v>
          </cell>
          <cell r="B558" t="str">
            <v xml:space="preserve">Цт=максимальные Постоянные цены</v>
          </cell>
          <cell r="AL558" t="str">
            <v xml:space="preserve">АЛЬТ-Инвест™ 3.0</v>
          </cell>
        </row>
        <row r="559">
          <cell r="A559" t="str">
            <v xml:space="preserve">СВОДНАЯ ВЕДОМОСТЬ ВЫПЛАТ ПО КРЕДИТАМ</v>
          </cell>
          <cell r="B559" t="str">
            <v xml:space="preserve">DEBT SERVICE SUMMARY</v>
          </cell>
          <cell r="F559" t="str">
            <v>"0"</v>
          </cell>
          <cell r="G559" t="str">
            <v xml:space="preserve">1 год</v>
          </cell>
          <cell r="H559" t="str">
            <v xml:space="preserve">2 год</v>
          </cell>
          <cell r="I559" t="str">
            <v xml:space="preserve">3 год</v>
          </cell>
          <cell r="J559" t="str">
            <v xml:space="preserve">4 год</v>
          </cell>
          <cell r="K559" t="str">
            <v xml:space="preserve">5 год</v>
          </cell>
          <cell r="L559" t="str">
            <v xml:space="preserve">6 год</v>
          </cell>
          <cell r="M559" t="str">
            <v xml:space="preserve">7 год</v>
          </cell>
          <cell r="N559" t="str">
            <v xml:space="preserve">8 год</v>
          </cell>
          <cell r="O559" t="str">
            <v xml:space="preserve">9 год</v>
          </cell>
          <cell r="P559" t="str">
            <v xml:space="preserve">10 год</v>
          </cell>
          <cell r="Q559" t="str">
            <v xml:space="preserve">11 год</v>
          </cell>
          <cell r="R559" t="str">
            <v xml:space="preserve">12 год</v>
          </cell>
          <cell r="S559" t="str">
            <v xml:space="preserve">13 год</v>
          </cell>
          <cell r="T559" t="str">
            <v xml:space="preserve">14 год</v>
          </cell>
          <cell r="U559" t="str">
            <v xml:space="preserve">15 год</v>
          </cell>
          <cell r="V559" t="str">
            <v xml:space="preserve">16 год</v>
          </cell>
          <cell r="W559" t="str">
            <v xml:space="preserve">17 год</v>
          </cell>
          <cell r="X559" t="str">
            <v xml:space="preserve">18 год</v>
          </cell>
          <cell r="Y559" t="str">
            <v xml:space="preserve">19 год</v>
          </cell>
          <cell r="Z559" t="str">
            <v xml:space="preserve">20 год</v>
          </cell>
          <cell r="AA559" t="str">
            <v xml:space="preserve">21 год</v>
          </cell>
          <cell r="AB559" t="str">
            <v xml:space="preserve">22 год</v>
          </cell>
          <cell r="AC559" t="str">
            <v xml:space="preserve">23 год</v>
          </cell>
          <cell r="AD559" t="str">
            <v xml:space="preserve">24 год</v>
          </cell>
          <cell r="AE559" t="str">
            <v xml:space="preserve">25 год</v>
          </cell>
          <cell r="AF559" t="str">
            <v xml:space="preserve">26 год</v>
          </cell>
          <cell r="AG559" t="str">
            <v xml:space="preserve">27 год</v>
          </cell>
          <cell r="AH559" t="str">
            <v xml:space="preserve">28 год</v>
          </cell>
          <cell r="AI559" t="str">
            <v xml:space="preserve">29 год</v>
          </cell>
          <cell r="AJ559" t="str">
            <v xml:space="preserve">30 год</v>
          </cell>
          <cell r="AL559" t="str">
            <v>ВСЕГО</v>
          </cell>
        </row>
        <row r="561">
          <cell r="A561" t="str">
            <v xml:space="preserve">Привлечение кредитов</v>
          </cell>
          <cell r="B561" t="str">
            <v xml:space="preserve"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 xml:space="preserve">Погашение задолженности</v>
          </cell>
          <cell r="B565" t="str">
            <v xml:space="preserve"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 xml:space="preserve">Выплаченные проценты</v>
          </cell>
          <cell r="B569" t="str">
            <v xml:space="preserve"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 xml:space="preserve">Задолженность на конец текущего ИП</v>
          </cell>
          <cell r="B577" t="str">
            <v xml:space="preserve"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 xml:space="preserve">Выплаты по инвестиционным кредитам</v>
          </cell>
          <cell r="B581" t="str">
            <v xml:space="preserve"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 xml:space="preserve">Увеличение задолженности за счет капитализации процентов</v>
          </cell>
          <cell r="B584" t="str">
            <v xml:space="preserve"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 xml:space="preserve">Цт=максимальные Постоянные цены</v>
          </cell>
          <cell r="B590" t="str">
            <v xml:space="preserve">Цт=максимальные Постоянные цены</v>
          </cell>
          <cell r="AL590" t="str">
            <v xml:space="preserve">АЛЬТ-Инвест™ 3.0</v>
          </cell>
        </row>
        <row r="591">
          <cell r="A591" t="str">
            <v xml:space="preserve">НАЛОГИ И ПЛАТЕЖИ ВО ВНЕБЮДЖЕТНЫЕ ФОНДЫ</v>
          </cell>
          <cell r="B591" t="str">
            <v xml:space="preserve">TAXES &amp; OTHER SIMILAR PAYMENTS</v>
          </cell>
          <cell r="F591" t="str">
            <v>"0"</v>
          </cell>
          <cell r="G591" t="str">
            <v xml:space="preserve">1 год</v>
          </cell>
          <cell r="H591" t="str">
            <v xml:space="preserve">2 год</v>
          </cell>
          <cell r="I591" t="str">
            <v xml:space="preserve">3 год</v>
          </cell>
          <cell r="J591" t="str">
            <v xml:space="preserve">4 год</v>
          </cell>
          <cell r="K591" t="str">
            <v xml:space="preserve">5 год</v>
          </cell>
          <cell r="L591" t="str">
            <v xml:space="preserve">6 год</v>
          </cell>
          <cell r="M591" t="str">
            <v xml:space="preserve">7 год</v>
          </cell>
          <cell r="N591" t="str">
            <v xml:space="preserve">8 год</v>
          </cell>
          <cell r="O591" t="str">
            <v xml:space="preserve">9 год</v>
          </cell>
          <cell r="P591" t="str">
            <v xml:space="preserve">10 год</v>
          </cell>
          <cell r="Q591" t="str">
            <v xml:space="preserve">11 год</v>
          </cell>
          <cell r="R591" t="str">
            <v xml:space="preserve">12 год</v>
          </cell>
          <cell r="S591" t="str">
            <v xml:space="preserve">13 год</v>
          </cell>
          <cell r="T591" t="str">
            <v xml:space="preserve">14 год</v>
          </cell>
          <cell r="U591" t="str">
            <v xml:space="preserve">15 год</v>
          </cell>
          <cell r="V591" t="str">
            <v xml:space="preserve">16 год</v>
          </cell>
          <cell r="W591" t="str">
            <v xml:space="preserve">17 год</v>
          </cell>
          <cell r="X591" t="str">
            <v xml:space="preserve">18 год</v>
          </cell>
          <cell r="Y591" t="str">
            <v xml:space="preserve">19 год</v>
          </cell>
          <cell r="Z591" t="str">
            <v xml:space="preserve">20 год</v>
          </cell>
          <cell r="AA591" t="str">
            <v xml:space="preserve">21 год</v>
          </cell>
          <cell r="AB591" t="str">
            <v xml:space="preserve">22 год</v>
          </cell>
          <cell r="AC591" t="str">
            <v xml:space="preserve">23 год</v>
          </cell>
          <cell r="AD591" t="str">
            <v xml:space="preserve">24 год</v>
          </cell>
          <cell r="AE591" t="str">
            <v xml:space="preserve">25 год</v>
          </cell>
          <cell r="AF591" t="str">
            <v xml:space="preserve">26 год</v>
          </cell>
          <cell r="AG591" t="str">
            <v xml:space="preserve">27 год</v>
          </cell>
          <cell r="AH591" t="str">
            <v xml:space="preserve">28 год</v>
          </cell>
          <cell r="AI591" t="str">
            <v xml:space="preserve">29 год</v>
          </cell>
          <cell r="AJ591" t="str">
            <v xml:space="preserve">30 год</v>
          </cell>
          <cell r="AL591" t="str">
            <v>ВСЕГО</v>
          </cell>
        </row>
        <row r="593">
          <cell r="A593" t="str">
            <v xml:space="preserve">Минимальный размер оплаты труда (МРОТ) в месяц</v>
          </cell>
          <cell r="B593" t="str">
            <v xml:space="preserve"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 xml:space="preserve">Минимальный фонд оплаты труда (МФОТ)</v>
          </cell>
          <cell r="B594" t="str">
            <v xml:space="preserve"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 xml:space="preserve">1. НАЛОГ НА ДОБАВЛЕННУЮ СТОИМОСТЬ (НДС)</v>
          </cell>
          <cell r="B596" t="str">
            <v xml:space="preserve"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 xml:space="preserve">НДС по текущей деятельности</v>
          </cell>
          <cell r="B599" t="str">
            <v xml:space="preserve"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 xml:space="preserve">НДС по текущей деятельности как актив (долг бюджета)</v>
          </cell>
          <cell r="B606" t="str">
            <v xml:space="preserve"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 xml:space="preserve">НДС к постоянным активам</v>
          </cell>
          <cell r="B608" t="str">
            <v xml:space="preserve"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 xml:space="preserve"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 xml:space="preserve">НДС по постоянным активам как актив</v>
          </cell>
          <cell r="B613" t="str">
            <v xml:space="preserve"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 xml:space="preserve"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 xml:space="preserve">Экспортная пошлина</v>
          </cell>
          <cell r="B618" t="str">
            <v xml:space="preserve"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 xml:space="preserve">Импортная пошлина</v>
          </cell>
          <cell r="B619" t="str">
            <v xml:space="preserve"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 xml:space="preserve">Подоходный налог</v>
          </cell>
          <cell r="B621" t="str">
            <v xml:space="preserve"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 xml:space="preserve">2. НАЛОГОВЫЕ ПЛАТЕЖИ ОТНОСИМЫЕ НА СЕБЕСТОИМОСТЬ</v>
          </cell>
          <cell r="B624" t="str">
            <v xml:space="preserve">2. TAX PAYMENTS, INCLUDED In THE COST PRICE</v>
          </cell>
        </row>
        <row r="626">
          <cell r="A626" t="str">
            <v xml:space="preserve">Отчисления на социальные нужды</v>
          </cell>
          <cell r="B626" t="str">
            <v xml:space="preserve"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 xml:space="preserve"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 xml:space="preserve">Налоги в дорожный фонд</v>
          </cell>
          <cell r="B631" t="str">
            <v xml:space="preserve"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 xml:space="preserve"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 xml:space="preserve">Транспортный налог</v>
          </cell>
          <cell r="B636" t="str">
            <v xml:space="preserve"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 xml:space="preserve"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 xml:space="preserve">Сбор на нужды прав.органов</v>
          </cell>
          <cell r="B641" t="str">
            <v xml:space="preserve"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 xml:space="preserve"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 xml:space="preserve">3. НАЛОГОВЫЕ ПЛАТЕЖИ ОТНОСИМЫЕ НА ФИНАНСОВЫЕ РЕЗУЛЬТАТЫ</v>
          </cell>
          <cell r="B650" t="str">
            <v xml:space="preserve">3. TAX PAYMENTS, REFERED ON FINANCIAL OUTCOMES</v>
          </cell>
        </row>
        <row r="652">
          <cell r="A652" t="str">
            <v xml:space="preserve">Налог на имущество</v>
          </cell>
          <cell r="B652" t="str">
            <v xml:space="preserve"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 xml:space="preserve"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 xml:space="preserve">Налог на содержание ЖФ и объектов соц.культ. сферы</v>
          </cell>
          <cell r="B659" t="str">
            <v xml:space="preserve"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 xml:space="preserve"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 xml:space="preserve">Сбор на нужды образовательных учреждений</v>
          </cell>
          <cell r="B664" t="str">
            <v xml:space="preserve"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 xml:space="preserve"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 xml:space="preserve">Сбор на нужды правоохранительных органов</v>
          </cell>
          <cell r="B669" t="str">
            <v xml:space="preserve"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 xml:space="preserve"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 xml:space="preserve">Наименование налога</v>
          </cell>
          <cell r="B674" t="str">
            <v xml:space="preserve"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 xml:space="preserve"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 xml:space="preserve">4. НАЛОГ НА ПРИБЫЛЬ</v>
          </cell>
          <cell r="B683" t="str">
            <v xml:space="preserve">4. PROFIT TAX</v>
          </cell>
        </row>
        <row r="685">
          <cell r="A685" t="str">
            <v xml:space="preserve">Сумма к выплате</v>
          </cell>
          <cell r="B685" t="str">
            <v xml:space="preserve"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 xml:space="preserve">Налогооблагаемая прибыль без учета льгот</v>
          </cell>
          <cell r="B688" t="str">
            <v xml:space="preserve"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 xml:space="preserve">Налогооблагаемая прибыль с учетом льгот</v>
          </cell>
          <cell r="B691" t="str">
            <v xml:space="preserve"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 xml:space="preserve">Учет реинвестирования прибыли</v>
          </cell>
          <cell r="B693" t="str">
            <v xml:space="preserve"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 xml:space="preserve"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 xml:space="preserve">Цт=максимальные Постоянные цены</v>
          </cell>
          <cell r="B703" t="str">
            <v xml:space="preserve">Цт=максимальные Постоянные цены</v>
          </cell>
          <cell r="AL703" t="str">
            <v xml:space="preserve">АЛЬТ-Инвест™ 3.0</v>
          </cell>
        </row>
        <row r="704">
          <cell r="A704" t="str">
            <v xml:space="preserve">ОТЧЕТ О ПРИБЫЛИ</v>
          </cell>
          <cell r="B704" t="str">
            <v xml:space="preserve">PROFIT STATEMENT</v>
          </cell>
          <cell r="F704" t="str">
            <v>"0"</v>
          </cell>
          <cell r="G704" t="str">
            <v xml:space="preserve">1 год</v>
          </cell>
          <cell r="H704" t="str">
            <v xml:space="preserve">2 год</v>
          </cell>
          <cell r="I704" t="str">
            <v xml:space="preserve">3 год</v>
          </cell>
          <cell r="J704" t="str">
            <v xml:space="preserve">4 год</v>
          </cell>
          <cell r="K704" t="str">
            <v xml:space="preserve">5 год</v>
          </cell>
          <cell r="L704" t="str">
            <v xml:space="preserve">6 год</v>
          </cell>
          <cell r="M704" t="str">
            <v xml:space="preserve">7 год</v>
          </cell>
          <cell r="N704" t="str">
            <v xml:space="preserve">8 год</v>
          </cell>
          <cell r="O704" t="str">
            <v xml:space="preserve">9 год</v>
          </cell>
          <cell r="P704" t="str">
            <v xml:space="preserve">10 год</v>
          </cell>
          <cell r="Q704" t="str">
            <v xml:space="preserve">11 год</v>
          </cell>
          <cell r="R704" t="str">
            <v xml:space="preserve">12 год</v>
          </cell>
          <cell r="S704" t="str">
            <v xml:space="preserve">13 год</v>
          </cell>
          <cell r="T704" t="str">
            <v xml:space="preserve">14 год</v>
          </cell>
          <cell r="U704" t="str">
            <v xml:space="preserve">15 год</v>
          </cell>
          <cell r="V704" t="str">
            <v xml:space="preserve">16 год</v>
          </cell>
          <cell r="W704" t="str">
            <v xml:space="preserve">17 год</v>
          </cell>
          <cell r="X704" t="str">
            <v xml:space="preserve">18 год</v>
          </cell>
          <cell r="Y704" t="str">
            <v xml:space="preserve">19 год</v>
          </cell>
          <cell r="Z704" t="str">
            <v xml:space="preserve">20 год</v>
          </cell>
          <cell r="AA704" t="str">
            <v xml:space="preserve">21 год</v>
          </cell>
          <cell r="AB704" t="str">
            <v xml:space="preserve">22 год</v>
          </cell>
          <cell r="AC704" t="str">
            <v xml:space="preserve">23 год</v>
          </cell>
          <cell r="AD704" t="str">
            <v xml:space="preserve">24 год</v>
          </cell>
          <cell r="AE704" t="str">
            <v xml:space="preserve">25 год</v>
          </cell>
          <cell r="AF704" t="str">
            <v xml:space="preserve">26 год</v>
          </cell>
          <cell r="AG704" t="str">
            <v xml:space="preserve">27 год</v>
          </cell>
          <cell r="AH704" t="str">
            <v xml:space="preserve">28 год</v>
          </cell>
          <cell r="AI704" t="str">
            <v xml:space="preserve">29 год</v>
          </cell>
          <cell r="AJ704" t="str">
            <v xml:space="preserve">30 год</v>
          </cell>
          <cell r="AL704" t="str">
            <v>ВСЕГО</v>
          </cell>
        </row>
        <row r="706">
          <cell r="A706" t="str">
            <v xml:space="preserve">Выручка от реализации</v>
          </cell>
          <cell r="B706" t="str">
            <v xml:space="preserve"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 xml:space="preserve">Налогооблагаемая прибыль без  учета льгот</v>
          </cell>
          <cell r="B716" t="str">
            <v xml:space="preserve"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 xml:space="preserve">Налогооблагаемая прибыль с учетом льгот</v>
          </cell>
          <cell r="B717" t="str">
            <v xml:space="preserve"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 xml:space="preserve">Цт=максимальные Постоянные цены</v>
          </cell>
          <cell r="B729" t="str">
            <v xml:space="preserve">Цт=максимальные Постоянные цены</v>
          </cell>
          <cell r="AL729" t="str">
            <v xml:space="preserve">АЛЬТ-Инвест™ 3.0</v>
          </cell>
        </row>
        <row r="730">
          <cell r="A730" t="str">
            <v xml:space="preserve">ПРИЛОЖЕНИЕ К ОТЧЕТУ О ПРИБЫЛИ</v>
          </cell>
          <cell r="B730" t="str">
            <v xml:space="preserve">SUPPLEMENT TO PROFIT STATEMENT</v>
          </cell>
          <cell r="F730" t="str">
            <v>"0"</v>
          </cell>
          <cell r="G730" t="str">
            <v xml:space="preserve">1 год</v>
          </cell>
          <cell r="H730" t="str">
            <v xml:space="preserve">2 год</v>
          </cell>
          <cell r="I730" t="str">
            <v xml:space="preserve">3 год</v>
          </cell>
          <cell r="J730" t="str">
            <v xml:space="preserve">4 год</v>
          </cell>
          <cell r="K730" t="str">
            <v xml:space="preserve">5 год</v>
          </cell>
          <cell r="L730" t="str">
            <v xml:space="preserve">6 год</v>
          </cell>
          <cell r="M730" t="str">
            <v xml:space="preserve">7 год</v>
          </cell>
          <cell r="N730" t="str">
            <v xml:space="preserve">8 год</v>
          </cell>
          <cell r="O730" t="str">
            <v xml:space="preserve">9 год</v>
          </cell>
          <cell r="P730" t="str">
            <v xml:space="preserve">10 год</v>
          </cell>
          <cell r="Q730" t="str">
            <v xml:space="preserve">11 год</v>
          </cell>
          <cell r="R730" t="str">
            <v xml:space="preserve">12 год</v>
          </cell>
          <cell r="S730" t="str">
            <v xml:space="preserve">13 год</v>
          </cell>
          <cell r="T730" t="str">
            <v xml:space="preserve">14 год</v>
          </cell>
          <cell r="U730" t="str">
            <v xml:space="preserve">15 год</v>
          </cell>
          <cell r="V730" t="str">
            <v xml:space="preserve">16 год</v>
          </cell>
          <cell r="W730" t="str">
            <v xml:space="preserve">17 год</v>
          </cell>
          <cell r="X730" t="str">
            <v xml:space="preserve">18 год</v>
          </cell>
          <cell r="Y730" t="str">
            <v xml:space="preserve">19 год</v>
          </cell>
          <cell r="Z730" t="str">
            <v xml:space="preserve">20 год</v>
          </cell>
          <cell r="AA730" t="str">
            <v xml:space="preserve">21 год</v>
          </cell>
          <cell r="AB730" t="str">
            <v xml:space="preserve">22 год</v>
          </cell>
          <cell r="AC730" t="str">
            <v xml:space="preserve">23 год</v>
          </cell>
          <cell r="AD730" t="str">
            <v xml:space="preserve">24 год</v>
          </cell>
          <cell r="AE730" t="str">
            <v xml:space="preserve">25 год</v>
          </cell>
          <cell r="AF730" t="str">
            <v xml:space="preserve">26 год</v>
          </cell>
          <cell r="AG730" t="str">
            <v xml:space="preserve">27 год</v>
          </cell>
          <cell r="AH730" t="str">
            <v xml:space="preserve">28 год</v>
          </cell>
          <cell r="AI730" t="str">
            <v xml:space="preserve">29 год</v>
          </cell>
          <cell r="AJ730" t="str">
            <v xml:space="preserve">30 год</v>
          </cell>
          <cell r="AL730" t="str">
            <v>ВСЕГО</v>
          </cell>
        </row>
        <row r="731">
          <cell r="A731" t="str">
            <v xml:space="preserve">1. ДОХОДЫ/РАСХОДЫ ОТ ПРОЧЕЙ РЕАЛИЗАЦИИ</v>
          </cell>
          <cell r="B731" t="str">
            <v xml:space="preserve"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 xml:space="preserve"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 xml:space="preserve">2. ВНЕРЕАЛИЗАЦИОННЫЕ ДОХОДЫ/РАСХОДЫ</v>
          </cell>
          <cell r="B738" t="str">
            <v xml:space="preserve">2. NON-TRADE INCOMES/CONSUMPTIONS</v>
          </cell>
        </row>
        <row r="740">
          <cell r="A740" t="str">
            <v xml:space="preserve">Ставка дохода по депозитам</v>
          </cell>
          <cell r="B740" t="str">
            <v xml:space="preserve"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 xml:space="preserve">Доход к получению</v>
          </cell>
          <cell r="B744" t="str">
            <v xml:space="preserve"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 xml:space="preserve"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 xml:space="preserve">4. ДИВИДЕНДЫ</v>
          </cell>
          <cell r="B757" t="str">
            <v xml:space="preserve">4. DIVIDENDS</v>
          </cell>
        </row>
        <row r="759">
          <cell r="A759" t="str">
            <v xml:space="preserve">Ставка дивидендов по привилегированным акциям</v>
          </cell>
          <cell r="B759" t="str">
            <v xml:space="preserve"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 xml:space="preserve">Дивиденды выплаченные, по привелигированным акциям (-)</v>
          </cell>
          <cell r="B763" t="str">
            <v xml:space="preserve"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 xml:space="preserve">Дивиденды, выплаченные по простым акциям (-)</v>
          </cell>
          <cell r="B765" t="str">
            <v xml:space="preserve"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 xml:space="preserve">5. ПРОЧИЕ РАСХОДЫ ИЗ ЧИСТОЙ ПРИБЫЛИ</v>
          </cell>
          <cell r="B767" t="str">
            <v xml:space="preserve"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 xml:space="preserve">НДС к прочим расходам из чистой прибыли</v>
          </cell>
          <cell r="B772" t="str">
            <v xml:space="preserve"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 xml:space="preserve">Цт=максимальные Постоянные цены</v>
          </cell>
          <cell r="B776" t="str">
            <v xml:space="preserve">Цт=максимальные Постоянные цены</v>
          </cell>
          <cell r="AL776" t="str">
            <v xml:space="preserve">АЛЬТ-Инвест™ 3.0</v>
          </cell>
        </row>
        <row r="777">
          <cell r="A777" t="str">
            <v xml:space="preserve">ОТЧЕТ О ДВИЖЕНИИ ДЕНЕЖНЫХ СРЕДСТВ (МЕСТНАЯ ВАЛЮТА)</v>
          </cell>
          <cell r="B777" t="str">
            <v xml:space="preserve">FINANCIAL CASH FLOW STATEMENT (LOCAL CURRENCY)</v>
          </cell>
          <cell r="F777" t="str">
            <v>"0"</v>
          </cell>
          <cell r="G777" t="str">
            <v xml:space="preserve">1 год</v>
          </cell>
          <cell r="H777" t="str">
            <v xml:space="preserve">2 год</v>
          </cell>
          <cell r="I777" t="str">
            <v xml:space="preserve">3 год</v>
          </cell>
          <cell r="J777" t="str">
            <v xml:space="preserve">4 год</v>
          </cell>
          <cell r="K777" t="str">
            <v xml:space="preserve">5 год</v>
          </cell>
          <cell r="L777" t="str">
            <v xml:space="preserve">6 год</v>
          </cell>
          <cell r="M777" t="str">
            <v xml:space="preserve">7 год</v>
          </cell>
          <cell r="N777" t="str">
            <v xml:space="preserve">8 год</v>
          </cell>
          <cell r="O777" t="str">
            <v xml:space="preserve">9 год</v>
          </cell>
          <cell r="P777" t="str">
            <v xml:space="preserve">10 год</v>
          </cell>
          <cell r="Q777" t="str">
            <v xml:space="preserve">11 год</v>
          </cell>
          <cell r="R777" t="str">
            <v xml:space="preserve">12 год</v>
          </cell>
          <cell r="S777" t="str">
            <v xml:space="preserve">13 год</v>
          </cell>
          <cell r="T777" t="str">
            <v xml:space="preserve">14 год</v>
          </cell>
          <cell r="U777" t="str">
            <v xml:space="preserve">15 год</v>
          </cell>
          <cell r="V777" t="str">
            <v xml:space="preserve">16 год</v>
          </cell>
          <cell r="W777" t="str">
            <v xml:space="preserve">17 год</v>
          </cell>
          <cell r="X777" t="str">
            <v xml:space="preserve">18 год</v>
          </cell>
          <cell r="Y777" t="str">
            <v xml:space="preserve">19 год</v>
          </cell>
          <cell r="Z777" t="str">
            <v xml:space="preserve">20 год</v>
          </cell>
          <cell r="AA777" t="str">
            <v xml:space="preserve">21 год</v>
          </cell>
          <cell r="AB777" t="str">
            <v xml:space="preserve">22 год</v>
          </cell>
          <cell r="AC777" t="str">
            <v xml:space="preserve">23 год</v>
          </cell>
          <cell r="AD777" t="str">
            <v xml:space="preserve">24 год</v>
          </cell>
          <cell r="AE777" t="str">
            <v xml:space="preserve">25 год</v>
          </cell>
          <cell r="AF777" t="str">
            <v xml:space="preserve">26 год</v>
          </cell>
          <cell r="AG777" t="str">
            <v xml:space="preserve">27 год</v>
          </cell>
          <cell r="AH777" t="str">
            <v xml:space="preserve">28 год</v>
          </cell>
          <cell r="AI777" t="str">
            <v xml:space="preserve">29 год</v>
          </cell>
          <cell r="AJ777" t="str">
            <v xml:space="preserve">30 год</v>
          </cell>
          <cell r="AL777" t="str">
            <v>ВСЕГО</v>
          </cell>
        </row>
        <row r="779">
          <cell r="A779" t="str">
            <v xml:space="preserve">1. ПРИТОК ДЕНЕЖНЫХ СРЕДСТВ</v>
          </cell>
          <cell r="B779" t="str">
            <v xml:space="preserve"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 xml:space="preserve">2. ОТТОК ДЕНЕЖНЫХ СРЕДСТВ</v>
          </cell>
          <cell r="B790" t="str">
            <v xml:space="preserve"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 xml:space="preserve">Цт=максимальные Постоянные цены</v>
          </cell>
          <cell r="B809" t="str">
            <v xml:space="preserve">Цт=максимальные Постоянные цены</v>
          </cell>
          <cell r="AL809" t="str">
            <v xml:space="preserve">АЛЬТ-Инвест™ 3.0</v>
          </cell>
        </row>
        <row r="810">
          <cell r="A810" t="str">
            <v xml:space="preserve">ОПЕРАЦИИ С ИНОСТРАННОЙ ВАЛЮТОЙ</v>
          </cell>
          <cell r="B810" t="str">
            <v xml:space="preserve">OPERATIONS WITH FOREIGN CURRENCY</v>
          </cell>
          <cell r="F810" t="str">
            <v>"0"</v>
          </cell>
          <cell r="G810" t="str">
            <v xml:space="preserve">1 год</v>
          </cell>
          <cell r="H810" t="str">
            <v xml:space="preserve">2 год</v>
          </cell>
          <cell r="I810" t="str">
            <v xml:space="preserve">3 год</v>
          </cell>
          <cell r="J810" t="str">
            <v xml:space="preserve">4 год</v>
          </cell>
          <cell r="K810" t="str">
            <v xml:space="preserve">5 год</v>
          </cell>
          <cell r="L810" t="str">
            <v xml:space="preserve">6 год</v>
          </cell>
          <cell r="M810" t="str">
            <v xml:space="preserve">7 год</v>
          </cell>
          <cell r="N810" t="str">
            <v xml:space="preserve">8 год</v>
          </cell>
          <cell r="O810" t="str">
            <v xml:space="preserve">9 год</v>
          </cell>
          <cell r="P810" t="str">
            <v xml:space="preserve">10 год</v>
          </cell>
          <cell r="Q810" t="str">
            <v xml:space="preserve">11 год</v>
          </cell>
          <cell r="R810" t="str">
            <v xml:space="preserve">12 год</v>
          </cell>
          <cell r="S810" t="str">
            <v xml:space="preserve">13 год</v>
          </cell>
          <cell r="T810" t="str">
            <v xml:space="preserve">14 год</v>
          </cell>
          <cell r="U810" t="str">
            <v xml:space="preserve">15 год</v>
          </cell>
          <cell r="V810" t="str">
            <v xml:space="preserve">16 год</v>
          </cell>
          <cell r="W810" t="str">
            <v xml:space="preserve">17 год</v>
          </cell>
          <cell r="X810" t="str">
            <v xml:space="preserve">18 год</v>
          </cell>
          <cell r="Y810" t="str">
            <v xml:space="preserve">19 год</v>
          </cell>
          <cell r="Z810" t="str">
            <v xml:space="preserve">20 год</v>
          </cell>
          <cell r="AA810" t="str">
            <v xml:space="preserve">21 год</v>
          </cell>
          <cell r="AB810" t="str">
            <v xml:space="preserve">22 год</v>
          </cell>
          <cell r="AC810" t="str">
            <v xml:space="preserve">23 год</v>
          </cell>
          <cell r="AD810" t="str">
            <v xml:space="preserve">24 год</v>
          </cell>
          <cell r="AE810" t="str">
            <v xml:space="preserve">25 год</v>
          </cell>
          <cell r="AF810" t="str">
            <v xml:space="preserve">26 год</v>
          </cell>
          <cell r="AG810" t="str">
            <v xml:space="preserve">27 год</v>
          </cell>
          <cell r="AH810" t="str">
            <v xml:space="preserve">28 год</v>
          </cell>
          <cell r="AI810" t="str">
            <v xml:space="preserve">29 год</v>
          </cell>
          <cell r="AJ810" t="str">
            <v xml:space="preserve">30 год</v>
          </cell>
          <cell r="AL810" t="str">
            <v>ВСЕГО</v>
          </cell>
        </row>
        <row r="812">
          <cell r="A812" t="str">
            <v xml:space="preserve">Доля выручки в иностранной валюте,</v>
          </cell>
          <cell r="B812" t="str">
            <v xml:space="preserve"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 xml:space="preserve">Сумма проданной валютной выручки (-)</v>
          </cell>
          <cell r="B814" t="str">
            <v xml:space="preserve"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 xml:space="preserve">Валютный баланс, нарастающим итогом</v>
          </cell>
          <cell r="B816" t="str">
            <v xml:space="preserve"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 xml:space="preserve">Дополнительная покупка (+) или продажа (-) валюты</v>
          </cell>
          <cell r="B817" t="str">
            <v xml:space="preserve"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 xml:space="preserve">Ставка комиссионного вознаграждения</v>
          </cell>
          <cell r="B819" t="str">
            <v xml:space="preserve"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 xml:space="preserve">Сумма комиссионного вознаграждения при конвертации</v>
          </cell>
          <cell r="B820" t="str">
            <v xml:space="preserve"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 xml:space="preserve">Цт=максимальные Постоянные цены</v>
          </cell>
          <cell r="B824" t="str">
            <v xml:space="preserve">Цт=максимальные Постоянные цены</v>
          </cell>
          <cell r="AL824" t="str">
            <v xml:space="preserve">АЛЬТ-Инвест™ 3.0</v>
          </cell>
        </row>
        <row r="825">
          <cell r="A825" t="str">
            <v xml:space="preserve">ОТЧЕТ О ДВИЖЕНИИ ДЕНЕЖНЫХ СРЕДСТВ (ИНОСТРАННАЯ ВАЛЮТА)</v>
          </cell>
          <cell r="B825" t="str">
            <v xml:space="preserve">FINANCIAL CASH FLOW STATEMENT (FOREIGN CURRENCY)</v>
          </cell>
          <cell r="F825" t="str">
            <v>"0"</v>
          </cell>
          <cell r="G825" t="str">
            <v xml:space="preserve">1 год</v>
          </cell>
          <cell r="H825" t="str">
            <v xml:space="preserve">2 год</v>
          </cell>
          <cell r="I825" t="str">
            <v xml:space="preserve">3 год</v>
          </cell>
          <cell r="J825" t="str">
            <v xml:space="preserve">4 год</v>
          </cell>
          <cell r="K825" t="str">
            <v xml:space="preserve">5 год</v>
          </cell>
          <cell r="L825" t="str">
            <v xml:space="preserve">6 год</v>
          </cell>
          <cell r="M825" t="str">
            <v xml:space="preserve">7 год</v>
          </cell>
          <cell r="N825" t="str">
            <v xml:space="preserve">8 год</v>
          </cell>
          <cell r="O825" t="str">
            <v xml:space="preserve">9 год</v>
          </cell>
          <cell r="P825" t="str">
            <v xml:space="preserve">10 год</v>
          </cell>
          <cell r="Q825" t="str">
            <v xml:space="preserve">11 год</v>
          </cell>
          <cell r="R825" t="str">
            <v xml:space="preserve">12 год</v>
          </cell>
          <cell r="S825" t="str">
            <v xml:space="preserve">13 год</v>
          </cell>
          <cell r="T825" t="str">
            <v xml:space="preserve">14 год</v>
          </cell>
          <cell r="U825" t="str">
            <v xml:space="preserve">15 год</v>
          </cell>
          <cell r="V825" t="str">
            <v xml:space="preserve">16 год</v>
          </cell>
          <cell r="W825" t="str">
            <v xml:space="preserve">17 год</v>
          </cell>
          <cell r="X825" t="str">
            <v xml:space="preserve">18 год</v>
          </cell>
          <cell r="Y825" t="str">
            <v xml:space="preserve">19 год</v>
          </cell>
          <cell r="Z825" t="str">
            <v xml:space="preserve">20 год</v>
          </cell>
          <cell r="AA825" t="str">
            <v xml:space="preserve">21 год</v>
          </cell>
          <cell r="AB825" t="str">
            <v xml:space="preserve">22 год</v>
          </cell>
          <cell r="AC825" t="str">
            <v xml:space="preserve">23 год</v>
          </cell>
          <cell r="AD825" t="str">
            <v xml:space="preserve">24 год</v>
          </cell>
          <cell r="AE825" t="str">
            <v xml:space="preserve">25 год</v>
          </cell>
          <cell r="AF825" t="str">
            <v xml:space="preserve">26 год</v>
          </cell>
          <cell r="AG825" t="str">
            <v xml:space="preserve">27 год</v>
          </cell>
          <cell r="AH825" t="str">
            <v xml:space="preserve">28 год</v>
          </cell>
          <cell r="AI825" t="str">
            <v xml:space="preserve">29 год</v>
          </cell>
          <cell r="AJ825" t="str">
            <v xml:space="preserve">30 год</v>
          </cell>
          <cell r="AL825" t="str">
            <v>ВСЕГО</v>
          </cell>
        </row>
        <row r="827">
          <cell r="A827" t="str">
            <v xml:space="preserve">1. ПРИТОК ДЕНЕЖНЫХ СРЕДСТВ</v>
          </cell>
          <cell r="B827" t="str">
            <v xml:space="preserve"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 xml:space="preserve">2. ОТТОК ДЕНЕЖНЫХ СРЕДСТВ</v>
          </cell>
          <cell r="B836" t="str">
            <v xml:space="preserve"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 xml:space="preserve">Цт=максимальные Постоянные цены</v>
          </cell>
          <cell r="B849" t="str">
            <v xml:space="preserve">Цт=максимальные Постоянные цены</v>
          </cell>
          <cell r="AL849" t="str">
            <v xml:space="preserve">АЛЬТ-Инвест™ 3.0</v>
          </cell>
        </row>
        <row r="850">
          <cell r="A850" t="str">
            <v xml:space="preserve">СВОДНЫЙ ОТЧЕТ О ДВИЖЕНИИ ДЕНЕЖНЫХ СРЕДСТВ</v>
          </cell>
          <cell r="B850" t="str">
            <v xml:space="preserve">INTEGRATED FINANCIAL CASH FLOW STATEMENT</v>
          </cell>
          <cell r="F850" t="str">
            <v>"0"</v>
          </cell>
          <cell r="G850" t="str">
            <v xml:space="preserve">1 год</v>
          </cell>
          <cell r="H850" t="str">
            <v xml:space="preserve">2 год</v>
          </cell>
          <cell r="I850" t="str">
            <v xml:space="preserve">3 год</v>
          </cell>
          <cell r="J850" t="str">
            <v xml:space="preserve">4 год</v>
          </cell>
          <cell r="K850" t="str">
            <v xml:space="preserve">5 год</v>
          </cell>
          <cell r="L850" t="str">
            <v xml:space="preserve">6 год</v>
          </cell>
          <cell r="M850" t="str">
            <v xml:space="preserve">7 год</v>
          </cell>
          <cell r="N850" t="str">
            <v xml:space="preserve">8 год</v>
          </cell>
          <cell r="O850" t="str">
            <v xml:space="preserve">9 год</v>
          </cell>
          <cell r="P850" t="str">
            <v xml:space="preserve">10 год</v>
          </cell>
          <cell r="Q850" t="str">
            <v xml:space="preserve">11 год</v>
          </cell>
          <cell r="R850" t="str">
            <v xml:space="preserve">12 год</v>
          </cell>
          <cell r="S850" t="str">
            <v xml:space="preserve">13 год</v>
          </cell>
          <cell r="T850" t="str">
            <v xml:space="preserve">14 год</v>
          </cell>
          <cell r="U850" t="str">
            <v xml:space="preserve">15 год</v>
          </cell>
          <cell r="V850" t="str">
            <v xml:space="preserve">16 год</v>
          </cell>
          <cell r="W850" t="str">
            <v xml:space="preserve">17 год</v>
          </cell>
          <cell r="X850" t="str">
            <v xml:space="preserve">18 год</v>
          </cell>
          <cell r="Y850" t="str">
            <v xml:space="preserve">19 год</v>
          </cell>
          <cell r="Z850" t="str">
            <v xml:space="preserve">20 год</v>
          </cell>
          <cell r="AA850" t="str">
            <v xml:space="preserve">21 год</v>
          </cell>
          <cell r="AB850" t="str">
            <v xml:space="preserve">22 год</v>
          </cell>
          <cell r="AC850" t="str">
            <v xml:space="preserve">23 год</v>
          </cell>
          <cell r="AD850" t="str">
            <v xml:space="preserve">24 год</v>
          </cell>
          <cell r="AE850" t="str">
            <v xml:space="preserve">25 год</v>
          </cell>
          <cell r="AF850" t="str">
            <v xml:space="preserve">26 год</v>
          </cell>
          <cell r="AG850" t="str">
            <v xml:space="preserve">27 год</v>
          </cell>
          <cell r="AH850" t="str">
            <v xml:space="preserve">28 год</v>
          </cell>
          <cell r="AI850" t="str">
            <v xml:space="preserve">29 год</v>
          </cell>
          <cell r="AJ850" t="str">
            <v xml:space="preserve">30 год</v>
          </cell>
          <cell r="AL850" t="str">
            <v>ВСЕГО</v>
          </cell>
        </row>
        <row r="852">
          <cell r="A852" t="str">
            <v xml:space="preserve">1. ПРИТОК ДЕНЕЖНЫХ СРЕДСТВ</v>
          </cell>
          <cell r="B852" t="str">
            <v xml:space="preserve"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 xml:space="preserve">2. ОТТОК ДЕНЕЖНЫХ СРЕДСТВ</v>
          </cell>
          <cell r="B862" t="str">
            <v xml:space="preserve"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 xml:space="preserve">Цт=максимальные Постоянные цены</v>
          </cell>
          <cell r="B880" t="str">
            <v xml:space="preserve">Цт=максимальные Постоянные цены</v>
          </cell>
          <cell r="AK880" t="str">
            <v xml:space="preserve">АЛЬТ-Инвест™ 3.0</v>
          </cell>
        </row>
        <row r="881">
          <cell r="A881" t="str">
            <v xml:space="preserve">БАЛАНСОВЫЙ ОТЧЕТ</v>
          </cell>
          <cell r="B881" t="str">
            <v xml:space="preserve">BALANCE SHEET</v>
          </cell>
          <cell r="F881" t="str">
            <v>"0"</v>
          </cell>
          <cell r="G881" t="str">
            <v xml:space="preserve">1 год</v>
          </cell>
          <cell r="H881" t="str">
            <v xml:space="preserve">2 год</v>
          </cell>
          <cell r="I881" t="str">
            <v xml:space="preserve">3 год</v>
          </cell>
          <cell r="J881" t="str">
            <v xml:space="preserve">4 год</v>
          </cell>
          <cell r="K881" t="str">
            <v xml:space="preserve">5 год</v>
          </cell>
          <cell r="L881" t="str">
            <v xml:space="preserve">6 год</v>
          </cell>
          <cell r="M881" t="str">
            <v xml:space="preserve">7 год</v>
          </cell>
          <cell r="N881" t="str">
            <v xml:space="preserve">8 год</v>
          </cell>
          <cell r="O881" t="str">
            <v xml:space="preserve">9 год</v>
          </cell>
          <cell r="P881" t="str">
            <v xml:space="preserve">10 год</v>
          </cell>
          <cell r="Q881" t="str">
            <v xml:space="preserve">11 год</v>
          </cell>
          <cell r="R881" t="str">
            <v xml:space="preserve">12 год</v>
          </cell>
          <cell r="S881" t="str">
            <v xml:space="preserve">13 год</v>
          </cell>
          <cell r="T881" t="str">
            <v xml:space="preserve">14 год</v>
          </cell>
          <cell r="U881" t="str">
            <v xml:space="preserve">15 год</v>
          </cell>
          <cell r="V881" t="str">
            <v xml:space="preserve">16 год</v>
          </cell>
          <cell r="W881" t="str">
            <v xml:space="preserve">17 год</v>
          </cell>
          <cell r="X881" t="str">
            <v xml:space="preserve">18 год</v>
          </cell>
          <cell r="Y881" t="str">
            <v xml:space="preserve">19 год</v>
          </cell>
          <cell r="Z881" t="str">
            <v xml:space="preserve">20 год</v>
          </cell>
          <cell r="AA881" t="str">
            <v xml:space="preserve">21 год</v>
          </cell>
          <cell r="AB881" t="str">
            <v xml:space="preserve">22 год</v>
          </cell>
          <cell r="AC881" t="str">
            <v xml:space="preserve">23 год</v>
          </cell>
          <cell r="AD881" t="str">
            <v xml:space="preserve">24 год</v>
          </cell>
          <cell r="AE881" t="str">
            <v xml:space="preserve">25 год</v>
          </cell>
          <cell r="AF881" t="str">
            <v xml:space="preserve">26 год</v>
          </cell>
          <cell r="AG881" t="str">
            <v xml:space="preserve">27 год</v>
          </cell>
          <cell r="AH881" t="str">
            <v xml:space="preserve">28 год</v>
          </cell>
          <cell r="AI881" t="str">
            <v xml:space="preserve">29 год</v>
          </cell>
          <cell r="AJ881" t="str">
            <v xml:space="preserve">30 год</v>
          </cell>
        </row>
        <row r="883">
          <cell r="A883" t="str">
            <v xml:space="preserve">1. АКТИВЫ</v>
          </cell>
          <cell r="B883" t="str">
            <v xml:space="preserve">1. ASSETS</v>
          </cell>
        </row>
        <row r="884">
          <cell r="A884" t="str">
            <v xml:space="preserve">Постоянные активы</v>
          </cell>
          <cell r="B884" t="str">
            <v xml:space="preserve"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 xml:space="preserve">Незавершенные капитальные вложения</v>
          </cell>
          <cell r="B888" t="str">
            <v xml:space="preserve"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 xml:space="preserve">Оборотные активы</v>
          </cell>
          <cell r="B890" t="str">
            <v xml:space="preserve"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 xml:space="preserve">Прочие текущие активы</v>
          </cell>
          <cell r="B901" t="str">
            <v xml:space="preserve"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 xml:space="preserve">2. ПАССИВЫ</v>
          </cell>
          <cell r="B907" t="str">
            <v xml:space="preserve">2. EQUITIES &amp; LIABILITIES</v>
          </cell>
        </row>
        <row r="908">
          <cell r="A908" t="str">
            <v xml:space="preserve"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 xml:space="preserve">Долгосрочные пассивы (кредиты)</v>
          </cell>
          <cell r="B916" t="str">
            <v xml:space="preserve"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 xml:space="preserve">Краткосрочные пассивы</v>
          </cell>
          <cell r="B918" t="str">
            <v xml:space="preserve"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 xml:space="preserve"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 xml:space="preserve">Арендованные основные средства</v>
          </cell>
          <cell r="B929" t="str">
            <v xml:space="preserve"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 xml:space="preserve">Цт=максимальные Постоянные цены</v>
          </cell>
          <cell r="B932" t="str">
            <v xml:space="preserve">Цт=максимальные Постоянные цены</v>
          </cell>
          <cell r="AK932" t="str">
            <v xml:space="preserve">АЛЬТ-Инвест™ 3.0</v>
          </cell>
        </row>
        <row r="933">
          <cell r="A933" t="str">
            <v xml:space="preserve">ПОКАЗАТЕЛИ ФИНАНСОВОЙ СОСТОЯТЕЛЬНОСТИ ПРОЕКТА</v>
          </cell>
          <cell r="B933" t="str">
            <v xml:space="preserve">FINANCIAL RATIOS</v>
          </cell>
          <cell r="F933" t="str">
            <v>"0"</v>
          </cell>
          <cell r="G933" t="str">
            <v xml:space="preserve">1 год</v>
          </cell>
          <cell r="H933" t="str">
            <v xml:space="preserve">2 год</v>
          </cell>
          <cell r="I933" t="str">
            <v xml:space="preserve">3 год</v>
          </cell>
          <cell r="J933" t="str">
            <v xml:space="preserve">4 год</v>
          </cell>
          <cell r="K933" t="str">
            <v xml:space="preserve">5 год</v>
          </cell>
          <cell r="L933" t="str">
            <v xml:space="preserve">6 год</v>
          </cell>
          <cell r="M933" t="str">
            <v xml:space="preserve">7 год</v>
          </cell>
          <cell r="N933" t="str">
            <v xml:space="preserve">8 год</v>
          </cell>
          <cell r="O933" t="str">
            <v xml:space="preserve">9 год</v>
          </cell>
          <cell r="P933" t="str">
            <v xml:space="preserve">10 год</v>
          </cell>
          <cell r="Q933" t="str">
            <v xml:space="preserve">11 год</v>
          </cell>
          <cell r="R933" t="str">
            <v xml:space="preserve">12 год</v>
          </cell>
          <cell r="S933" t="str">
            <v xml:space="preserve">13 год</v>
          </cell>
          <cell r="T933" t="str">
            <v xml:space="preserve">14 год</v>
          </cell>
          <cell r="U933" t="str">
            <v xml:space="preserve">15 год</v>
          </cell>
          <cell r="V933" t="str">
            <v xml:space="preserve">16 год</v>
          </cell>
          <cell r="W933" t="str">
            <v xml:space="preserve">17 год</v>
          </cell>
          <cell r="X933" t="str">
            <v xml:space="preserve">18 год</v>
          </cell>
          <cell r="Y933" t="str">
            <v xml:space="preserve">19 год</v>
          </cell>
          <cell r="Z933" t="str">
            <v xml:space="preserve">20 год</v>
          </cell>
          <cell r="AA933" t="str">
            <v xml:space="preserve">21 год</v>
          </cell>
          <cell r="AB933" t="str">
            <v xml:space="preserve">22 год</v>
          </cell>
          <cell r="AC933" t="str">
            <v xml:space="preserve">23 год</v>
          </cell>
          <cell r="AD933" t="str">
            <v xml:space="preserve">24 год</v>
          </cell>
          <cell r="AE933" t="str">
            <v xml:space="preserve">25 год</v>
          </cell>
          <cell r="AF933" t="str">
            <v xml:space="preserve">26 год</v>
          </cell>
          <cell r="AG933" t="str">
            <v xml:space="preserve">27 год</v>
          </cell>
          <cell r="AH933" t="str">
            <v xml:space="preserve">28 год</v>
          </cell>
          <cell r="AI933" t="str">
            <v xml:space="preserve">29 год</v>
          </cell>
          <cell r="AJ933" t="str">
            <v xml:space="preserve">30 год</v>
          </cell>
        </row>
        <row r="935">
          <cell r="A935" t="str">
            <v xml:space="preserve">Рентабельность активов</v>
          </cell>
          <cell r="B935" t="str">
            <v xml:space="preserve"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 xml:space="preserve">Рентабельность собственного капитала</v>
          </cell>
          <cell r="B936" t="str">
            <v xml:space="preserve"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 xml:space="preserve">Рентабельность постоянных активов</v>
          </cell>
          <cell r="B937" t="str">
            <v xml:space="preserve"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 xml:space="preserve">Себестоимость к выручке от реализации</v>
          </cell>
          <cell r="B938" t="str">
            <v xml:space="preserve"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 xml:space="preserve"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 xml:space="preserve"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 xml:space="preserve">Оборачиваемость активов</v>
          </cell>
          <cell r="B943" t="str">
            <v xml:space="preserve"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 xml:space="preserve">Оборачиваемость собственного капитала</v>
          </cell>
          <cell r="B944" t="str">
            <v xml:space="preserve"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 xml:space="preserve">Оборачиваемость постоянных активов</v>
          </cell>
          <cell r="B945" t="str">
            <v xml:space="preserve"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 xml:space="preserve">Коэффициент общей ликвидности</v>
          </cell>
          <cell r="B947" t="str">
            <v xml:space="preserve"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 xml:space="preserve">Коэффициент срочной ликвидности</v>
          </cell>
          <cell r="B948" t="str">
            <v xml:space="preserve"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 xml:space="preserve">Коэффициент абсолютной ликвидности</v>
          </cell>
          <cell r="B949" t="str">
            <v xml:space="preserve"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 xml:space="preserve">Коэффициент общей платежеспособности</v>
          </cell>
          <cell r="B951" t="str">
            <v xml:space="preserve"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 xml:space="preserve">Коэффициент автономии</v>
          </cell>
          <cell r="B952" t="str">
            <v xml:space="preserve"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 xml:space="preserve">Доля долгосрочных кредитов в валюте баланса</v>
          </cell>
          <cell r="B953" t="str">
            <v xml:space="preserve"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 xml:space="preserve">Общий коэффициент покрытия долга</v>
          </cell>
          <cell r="B954" t="str">
            <v xml:space="preserve"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 xml:space="preserve">Цт=максимальные Постоянные цены</v>
          </cell>
          <cell r="B958" t="str">
            <v xml:space="preserve">Цт=максимальные Постоянные цены</v>
          </cell>
          <cell r="AL958" t="str">
            <v xml:space="preserve">АЛЬТ-Инвест™ 3.0</v>
          </cell>
        </row>
        <row r="959">
          <cell r="A959" t="str">
            <v xml:space="preserve">ЭФФЕКТИВНОСТЬ ПОЛНЫХ ИНВЕСТИЦИОННЫХ ЗАТРАТ</v>
          </cell>
          <cell r="B959" t="str">
            <v xml:space="preserve">EFFICIENCY OF TOTAL INVESTMENT COSTS</v>
          </cell>
          <cell r="F959" t="str">
            <v>"0"</v>
          </cell>
          <cell r="G959" t="str">
            <v xml:space="preserve">1 год</v>
          </cell>
          <cell r="H959" t="str">
            <v xml:space="preserve">2 год</v>
          </cell>
          <cell r="I959" t="str">
            <v xml:space="preserve">3 год</v>
          </cell>
          <cell r="J959" t="str">
            <v xml:space="preserve">4 год</v>
          </cell>
          <cell r="K959" t="str">
            <v xml:space="preserve">5 год</v>
          </cell>
          <cell r="L959" t="str">
            <v xml:space="preserve">6 год</v>
          </cell>
          <cell r="M959" t="str">
            <v xml:space="preserve">7 год</v>
          </cell>
          <cell r="N959" t="str">
            <v xml:space="preserve">8 год</v>
          </cell>
          <cell r="O959" t="str">
            <v xml:space="preserve">9 год</v>
          </cell>
          <cell r="P959" t="str">
            <v xml:space="preserve">10 год</v>
          </cell>
          <cell r="Q959" t="str">
            <v xml:space="preserve">11 год</v>
          </cell>
          <cell r="R959" t="str">
            <v xml:space="preserve">12 год</v>
          </cell>
          <cell r="S959" t="str">
            <v xml:space="preserve">13 год</v>
          </cell>
          <cell r="T959" t="str">
            <v xml:space="preserve">14 год</v>
          </cell>
          <cell r="U959" t="str">
            <v xml:space="preserve">15 год</v>
          </cell>
          <cell r="V959" t="str">
            <v xml:space="preserve">16 год</v>
          </cell>
          <cell r="W959" t="str">
            <v xml:space="preserve">17 год</v>
          </cell>
          <cell r="X959" t="str">
            <v xml:space="preserve">18 год</v>
          </cell>
          <cell r="Y959" t="str">
            <v xml:space="preserve">19 год</v>
          </cell>
          <cell r="Z959" t="str">
            <v xml:space="preserve">20 год</v>
          </cell>
          <cell r="AA959" t="str">
            <v xml:space="preserve">21 год</v>
          </cell>
          <cell r="AB959" t="str">
            <v xml:space="preserve">22 год</v>
          </cell>
          <cell r="AC959" t="str">
            <v xml:space="preserve">23 год</v>
          </cell>
          <cell r="AD959" t="str">
            <v xml:space="preserve">24 год</v>
          </cell>
          <cell r="AE959" t="str">
            <v xml:space="preserve">25 год</v>
          </cell>
          <cell r="AF959" t="str">
            <v xml:space="preserve">26 год</v>
          </cell>
          <cell r="AG959" t="str">
            <v xml:space="preserve">27 год</v>
          </cell>
          <cell r="AH959" t="str">
            <v xml:space="preserve">28 год</v>
          </cell>
          <cell r="AI959" t="str">
            <v xml:space="preserve">29 год</v>
          </cell>
          <cell r="AJ959" t="str">
            <v xml:space="preserve"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 xml:space="preserve">Период начисления процентов</v>
          </cell>
          <cell r="B976" t="str">
            <v xml:space="preserve"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 xml:space="preserve">Включение в ЧПДС существующих основных фондов</v>
          </cell>
          <cell r="B977" t="str">
            <v xml:space="preserve"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 xml:space="preserve"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 xml:space="preserve">Коэффициент дисконтирования</v>
          </cell>
          <cell r="B988" t="str">
            <v xml:space="preserve"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 xml:space="preserve"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 xml:space="preserve"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 xml:space="preserve">Дисконтированная остаточная стоимость проекта</v>
          </cell>
          <cell r="B992" t="str">
            <v xml:space="preserve"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 xml:space="preserve"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 xml:space="preserve"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 xml:space="preserve">ПОКАЗАТЕЛИ ЭФФЕКТИВНОСТИ ПОЛНЫХ ИНВЕСТИЦИОННЫХ ЗАТРАТ</v>
          </cell>
          <cell r="B997" t="str">
            <v xml:space="preserve">TOTAL INVESTMENTS' EFFICIENCY INDICATORS</v>
          </cell>
        </row>
        <row r="999">
          <cell r="A999" t="str">
            <v xml:space="preserve">№ ИП достижения окупаемости 1</v>
          </cell>
          <cell r="B999" t="str">
            <v xml:space="preserve"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 xml:space="preserve">Простой срок окупаемости</v>
          </cell>
          <cell r="B1000" t="str">
            <v xml:space="preserve"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 xml:space="preserve">№ ИП достижения окупаемости 2</v>
          </cell>
          <cell r="B1001" t="str">
            <v xml:space="preserve"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 xml:space="preserve">Дисконтированный срок окупаемости</v>
          </cell>
          <cell r="B1002" t="str">
            <v xml:space="preserve"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 xml:space="preserve">NPV (чистая текущая стоимость проекта)</v>
          </cell>
          <cell r="B1004" t="str">
            <v xml:space="preserve"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 xml:space="preserve"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 xml:space="preserve">IRR (внутренняя норма доходности)</v>
          </cell>
          <cell r="B1006" t="str">
            <v xml:space="preserve"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 xml:space="preserve">Максимальная ставка процентов по кредитам</v>
          </cell>
          <cell r="B1015" t="str">
            <v xml:space="preserve"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 xml:space="preserve">Норма доходности полных  инвестиционных затрат</v>
          </cell>
          <cell r="B1025" t="str">
            <v xml:space="preserve"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 xml:space="preserve">Цт=максимальные Постоянные цены</v>
          </cell>
          <cell r="B1029" t="str">
            <v xml:space="preserve">Цт=максимальные Постоянные цены</v>
          </cell>
          <cell r="AL1029" t="str">
            <v xml:space="preserve">АЛЬТ-Инвест™ 3.0</v>
          </cell>
        </row>
        <row r="1030">
          <cell r="A1030" t="str">
            <v xml:space="preserve">ЭФФЕКТИВНОСТЬ ИНВЕСТИРОВАНИЯ СОБСТВЕННЫХ СРЕДСТВ</v>
          </cell>
          <cell r="B1030" t="str">
            <v xml:space="preserve">EFFICIENCY OF EQUITY INVESTMENTS</v>
          </cell>
          <cell r="F1030" t="str">
            <v>"0"</v>
          </cell>
          <cell r="G1030" t="str">
            <v xml:space="preserve">1 год</v>
          </cell>
          <cell r="H1030" t="str">
            <v xml:space="preserve">2 год</v>
          </cell>
          <cell r="I1030" t="str">
            <v xml:space="preserve">3 год</v>
          </cell>
          <cell r="J1030" t="str">
            <v xml:space="preserve">4 год</v>
          </cell>
          <cell r="K1030" t="str">
            <v xml:space="preserve">5 год</v>
          </cell>
          <cell r="L1030" t="str">
            <v xml:space="preserve">6 год</v>
          </cell>
          <cell r="M1030" t="str">
            <v xml:space="preserve">7 год</v>
          </cell>
          <cell r="N1030" t="str">
            <v xml:space="preserve">8 год</v>
          </cell>
          <cell r="O1030" t="str">
            <v xml:space="preserve">9 год</v>
          </cell>
          <cell r="P1030" t="str">
            <v xml:space="preserve">10 год</v>
          </cell>
          <cell r="Q1030" t="str">
            <v xml:space="preserve">11 год</v>
          </cell>
          <cell r="R1030" t="str">
            <v xml:space="preserve">12 год</v>
          </cell>
          <cell r="S1030" t="str">
            <v xml:space="preserve">13 год</v>
          </cell>
          <cell r="T1030" t="str">
            <v xml:space="preserve">14 год</v>
          </cell>
          <cell r="U1030" t="str">
            <v xml:space="preserve">15 год</v>
          </cell>
          <cell r="V1030" t="str">
            <v xml:space="preserve">16 год</v>
          </cell>
          <cell r="W1030" t="str">
            <v xml:space="preserve">17 год</v>
          </cell>
          <cell r="X1030" t="str">
            <v xml:space="preserve">18 год</v>
          </cell>
          <cell r="Y1030" t="str">
            <v xml:space="preserve">19 год</v>
          </cell>
          <cell r="Z1030" t="str">
            <v xml:space="preserve">20 год</v>
          </cell>
          <cell r="AA1030" t="str">
            <v xml:space="preserve">21 год</v>
          </cell>
          <cell r="AB1030" t="str">
            <v xml:space="preserve">22 год</v>
          </cell>
          <cell r="AC1030" t="str">
            <v xml:space="preserve">23 год</v>
          </cell>
          <cell r="AD1030" t="str">
            <v xml:space="preserve">24 год</v>
          </cell>
          <cell r="AE1030" t="str">
            <v xml:space="preserve">25 год</v>
          </cell>
          <cell r="AF1030" t="str">
            <v xml:space="preserve">26 год</v>
          </cell>
          <cell r="AG1030" t="str">
            <v xml:space="preserve">27 год</v>
          </cell>
          <cell r="AH1030" t="str">
            <v xml:space="preserve">28 год</v>
          </cell>
          <cell r="AI1030" t="str">
            <v xml:space="preserve">29 год</v>
          </cell>
          <cell r="AJ1030" t="str">
            <v xml:space="preserve"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 xml:space="preserve"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 xml:space="preserve">Коэффициент дисконтирования</v>
          </cell>
          <cell r="B1059" t="str">
            <v xml:space="preserve"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 xml:space="preserve"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 xml:space="preserve"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 xml:space="preserve">Дисконтированная остаточная стоимость проекта</v>
          </cell>
          <cell r="B1063" t="str">
            <v xml:space="preserve"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 xml:space="preserve"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 xml:space="preserve"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 xml:space="preserve">ПОКАЗАТЕЛИ ЭФФЕКТИВНОСТИ ИНВЕСТИРОВАНИЯ СОБСТВЕННЫХ СРЕДСТВ</v>
          </cell>
          <cell r="B1068" t="str">
            <v xml:space="preserve">EQUITY INVESTMENT EFFICIENCY INDICATORS</v>
          </cell>
        </row>
        <row r="1070">
          <cell r="A1070" t="str">
            <v xml:space="preserve">№ ИП достижения окупаемости 1</v>
          </cell>
          <cell r="B1070" t="str">
            <v xml:space="preserve"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 xml:space="preserve">Простой срок окупаемости</v>
          </cell>
          <cell r="B1071" t="str">
            <v xml:space="preserve"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 xml:space="preserve">№ ИП достижения окупаемости 2</v>
          </cell>
          <cell r="B1072" t="str">
            <v xml:space="preserve"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 xml:space="preserve">Дисконтированный срок окупаемости</v>
          </cell>
          <cell r="B1073" t="str">
            <v xml:space="preserve"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 xml:space="preserve">NPV (чистая текущая стоимость проекта)</v>
          </cell>
          <cell r="B1075" t="str">
            <v xml:space="preserve"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 xml:space="preserve">IRR (внутренняя норма доходности)</v>
          </cell>
          <cell r="B1077" t="str">
            <v xml:space="preserve"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 xml:space="preserve">Норма доходности на инвестированный капитал</v>
          </cell>
          <cell r="B1086" t="str">
            <v xml:space="preserve"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 xml:space="preserve">Цт=максимальные Постоянные цены</v>
          </cell>
          <cell r="B1090" t="str">
            <v xml:space="preserve">Цт=максимальные Постоянные цены</v>
          </cell>
          <cell r="AL1090" t="str">
            <v xml:space="preserve">АЛЬТ-Инвест™ 3.0</v>
          </cell>
        </row>
        <row r="1091">
          <cell r="A1091" t="str">
            <v xml:space="preserve">БЮДЖЕТНАЯ ЭФФЕКТИВНОСТЬ</v>
          </cell>
          <cell r="B1091" t="str">
            <v xml:space="preserve">BUDGET EFFECTIVENESS</v>
          </cell>
          <cell r="F1091" t="str">
            <v>"0"</v>
          </cell>
          <cell r="G1091" t="str">
            <v xml:space="preserve">1 год</v>
          </cell>
          <cell r="H1091" t="str">
            <v xml:space="preserve">2 год</v>
          </cell>
          <cell r="I1091" t="str">
            <v xml:space="preserve">3 год</v>
          </cell>
          <cell r="J1091" t="str">
            <v xml:space="preserve">4 год</v>
          </cell>
          <cell r="K1091" t="str">
            <v xml:space="preserve">5 год</v>
          </cell>
          <cell r="L1091" t="str">
            <v xml:space="preserve">6 год</v>
          </cell>
          <cell r="M1091" t="str">
            <v xml:space="preserve">7 год</v>
          </cell>
          <cell r="N1091" t="str">
            <v xml:space="preserve">8 год</v>
          </cell>
          <cell r="O1091" t="str">
            <v xml:space="preserve">9 год</v>
          </cell>
          <cell r="P1091" t="str">
            <v xml:space="preserve">10 год</v>
          </cell>
          <cell r="Q1091" t="str">
            <v xml:space="preserve">11 год</v>
          </cell>
          <cell r="R1091" t="str">
            <v xml:space="preserve">12 год</v>
          </cell>
          <cell r="S1091" t="str">
            <v xml:space="preserve">13 год</v>
          </cell>
          <cell r="T1091" t="str">
            <v xml:space="preserve">14 год</v>
          </cell>
          <cell r="U1091" t="str">
            <v xml:space="preserve">15 год</v>
          </cell>
          <cell r="V1091" t="str">
            <v xml:space="preserve">16 год</v>
          </cell>
          <cell r="W1091" t="str">
            <v xml:space="preserve">17 год</v>
          </cell>
          <cell r="X1091" t="str">
            <v xml:space="preserve">18 год</v>
          </cell>
          <cell r="Y1091" t="str">
            <v xml:space="preserve">19 год</v>
          </cell>
          <cell r="Z1091" t="str">
            <v xml:space="preserve">20 год</v>
          </cell>
          <cell r="AA1091" t="str">
            <v xml:space="preserve">21 год</v>
          </cell>
          <cell r="AB1091" t="str">
            <v xml:space="preserve">22 год</v>
          </cell>
          <cell r="AC1091" t="str">
            <v xml:space="preserve">23 год</v>
          </cell>
          <cell r="AD1091" t="str">
            <v xml:space="preserve">24 год</v>
          </cell>
          <cell r="AE1091" t="str">
            <v xml:space="preserve">25 год</v>
          </cell>
          <cell r="AF1091" t="str">
            <v xml:space="preserve">26 год</v>
          </cell>
          <cell r="AG1091" t="str">
            <v xml:space="preserve">27 год</v>
          </cell>
          <cell r="AH1091" t="str">
            <v xml:space="preserve">28 год</v>
          </cell>
          <cell r="AI1091" t="str">
            <v xml:space="preserve">29 год</v>
          </cell>
          <cell r="AJ1091" t="str">
            <v xml:space="preserve">30 год</v>
          </cell>
          <cell r="AL1091" t="str">
            <v>ВСЕГО</v>
          </cell>
        </row>
        <row r="1092">
          <cell r="D1092" t="str">
            <v xml:space="preserve">доля в фед. 
бюджет</v>
          </cell>
        </row>
        <row r="1093">
          <cell r="A1093" t="str">
            <v xml:space="preserve">Налог на добавленную стоимость</v>
          </cell>
          <cell r="B1093" t="str">
            <v xml:space="preserve"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 xml:space="preserve">Экспортная пошлина</v>
          </cell>
          <cell r="B1095" t="str">
            <v xml:space="preserve"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 xml:space="preserve">Импортная пошлина</v>
          </cell>
          <cell r="B1096" t="str">
            <v xml:space="preserve"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 xml:space="preserve">Подоходный налог</v>
          </cell>
          <cell r="B1098" t="str">
            <v xml:space="preserve"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 xml:space="preserve">Отчисления на социальные нужды</v>
          </cell>
          <cell r="B1100" t="str">
            <v xml:space="preserve"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 xml:space="preserve">Налоги в дорожный фонд</v>
          </cell>
          <cell r="B1101" t="str">
            <v xml:space="preserve"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 xml:space="preserve">Транспортный налог</v>
          </cell>
          <cell r="B1102" t="str">
            <v xml:space="preserve"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 xml:space="preserve">Сбор на нужды прав.органов</v>
          </cell>
          <cell r="B1103" t="str">
            <v xml:space="preserve"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 xml:space="preserve">Налог на имущество</v>
          </cell>
          <cell r="B1105" t="str">
            <v xml:space="preserve"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 xml:space="preserve">Налог на содержание ЖФ и объектов соц.культ. сферы</v>
          </cell>
          <cell r="B1106" t="str">
            <v xml:space="preserve"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 xml:space="preserve">Сбор на нужды образовательных учреждений</v>
          </cell>
          <cell r="B1107" t="str">
            <v xml:space="preserve"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 xml:space="preserve">Сбор на нужды правоохранительных органов</v>
          </cell>
          <cell r="B1108" t="str">
            <v xml:space="preserve"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 xml:space="preserve">Наименование налога</v>
          </cell>
          <cell r="B1109" t="str">
            <v xml:space="preserve"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 xml:space="preserve">Налог на прибыль</v>
          </cell>
          <cell r="B1111" t="str">
            <v xml:space="preserve"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 xml:space="preserve">Целевые финансирование и поступления</v>
          </cell>
          <cell r="B1117" t="str">
            <v xml:space="preserve"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 xml:space="preserve"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 xml:space="preserve"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 xml:space="preserve"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 xml:space="preserve"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 xml:space="preserve">Ставка сравнения (ставка рефинансирования ЦБ РФ)</v>
          </cell>
          <cell r="B1126" t="str">
            <v xml:space="preserve"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 xml:space="preserve">Коэффициент дисконтирования</v>
          </cell>
          <cell r="B1135" t="str">
            <v xml:space="preserve"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 xml:space="preserve"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 xml:space="preserve"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 xml:space="preserve">Цт=максимальные Постоянные цены</v>
          </cell>
          <cell r="B1141" t="str">
            <v xml:space="preserve">Цт=максимальные Постоянные цены</v>
          </cell>
          <cell r="AL1141" t="str">
            <v xml:space="preserve">АЛЬТ-Инвест™ 3.0</v>
          </cell>
        </row>
        <row r="1142">
          <cell r="A1142" t="str">
            <v xml:space="preserve"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 xml:space="preserve">1 год</v>
          </cell>
          <cell r="H1142" t="str">
            <v xml:space="preserve">2 год</v>
          </cell>
          <cell r="I1142" t="str">
            <v xml:space="preserve">3 год</v>
          </cell>
          <cell r="J1142" t="str">
            <v xml:space="preserve">4 год</v>
          </cell>
          <cell r="K1142" t="str">
            <v xml:space="preserve">5 год</v>
          </cell>
          <cell r="L1142" t="str">
            <v xml:space="preserve">6 год</v>
          </cell>
          <cell r="M1142" t="str">
            <v xml:space="preserve">7 год</v>
          </cell>
          <cell r="N1142" t="str">
            <v xml:space="preserve">8 год</v>
          </cell>
          <cell r="O1142" t="str">
            <v xml:space="preserve">9 год</v>
          </cell>
          <cell r="P1142" t="str">
            <v xml:space="preserve">10 год</v>
          </cell>
          <cell r="Q1142" t="str">
            <v xml:space="preserve">11 год</v>
          </cell>
          <cell r="R1142" t="str">
            <v xml:space="preserve">12 год</v>
          </cell>
          <cell r="S1142" t="str">
            <v xml:space="preserve">13 год</v>
          </cell>
          <cell r="T1142" t="str">
            <v xml:space="preserve">14 год</v>
          </cell>
          <cell r="U1142" t="str">
            <v xml:space="preserve">15 год</v>
          </cell>
          <cell r="V1142" t="str">
            <v xml:space="preserve">16 год</v>
          </cell>
          <cell r="W1142" t="str">
            <v xml:space="preserve">17 год</v>
          </cell>
          <cell r="X1142" t="str">
            <v xml:space="preserve">18 год</v>
          </cell>
          <cell r="Y1142" t="str">
            <v xml:space="preserve">19 год</v>
          </cell>
          <cell r="Z1142" t="str">
            <v xml:space="preserve">20 год</v>
          </cell>
          <cell r="AA1142" t="str">
            <v xml:space="preserve">21 год</v>
          </cell>
          <cell r="AB1142" t="str">
            <v xml:space="preserve">22 год</v>
          </cell>
          <cell r="AC1142" t="str">
            <v xml:space="preserve">23 год</v>
          </cell>
          <cell r="AD1142" t="str">
            <v xml:space="preserve">24 год</v>
          </cell>
          <cell r="AE1142" t="str">
            <v xml:space="preserve">25 год</v>
          </cell>
          <cell r="AF1142" t="str">
            <v xml:space="preserve">26 год</v>
          </cell>
          <cell r="AG1142" t="str">
            <v xml:space="preserve">27 год</v>
          </cell>
          <cell r="AH1142" t="str">
            <v xml:space="preserve">28 год</v>
          </cell>
          <cell r="AI1142" t="str">
            <v xml:space="preserve">29 год</v>
          </cell>
          <cell r="AJ1142" t="str">
            <v xml:space="preserve">30 год</v>
          </cell>
          <cell r="AL1142" t="str">
            <v>ВСЕГО</v>
          </cell>
        </row>
        <row r="1144">
          <cell r="A1144" t="str">
            <v xml:space="preserve">Длительность интервала планирования</v>
          </cell>
          <cell r="B1144" t="str">
            <v xml:space="preserve"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 xml:space="preserve">Срок жизни проекта</v>
          </cell>
          <cell r="B1146" t="str">
            <v xml:space="preserve">Project lifetime</v>
          </cell>
          <cell r="D1146" t="str">
            <v>год</v>
          </cell>
          <cell r="F1146">
            <v>30</v>
          </cell>
        </row>
        <row r="1148">
          <cell r="A1148" t="str">
            <v xml:space="preserve">Выручка от реализации</v>
          </cell>
          <cell r="B1148" t="str">
            <v xml:space="preserve"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 xml:space="preserve"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 xml:space="preserve"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 xml:space="preserve">НДС в бюджет (+) из бюджета (-)</v>
          </cell>
          <cell r="B1153" t="str">
            <v xml:space="preserve"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 xml:space="preserve">Чистая прибыль</v>
          </cell>
          <cell r="B1155" t="str">
            <v xml:space="preserve"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 xml:space="preserve">То же, нарастающим итогом</v>
          </cell>
          <cell r="B1156" t="str">
            <v xml:space="preserve"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 xml:space="preserve">Дивиденды, выплаченные</v>
          </cell>
          <cell r="B1158" t="str">
            <v xml:space="preserve"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 xml:space="preserve">Потребность в финансировании постоянных активов</v>
          </cell>
          <cell r="B1160" t="str">
            <v xml:space="preserve"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 xml:space="preserve">Потребность в финансировании чистого оборотного капитала</v>
          </cell>
          <cell r="B1162" t="str">
            <v xml:space="preserve"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 xml:space="preserve">Чистые доходы для полных инвестиционных затрат</v>
          </cell>
          <cell r="B1164" t="str">
            <v xml:space="preserve"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 xml:space="preserve">То же, нарастающим итогом</v>
          </cell>
          <cell r="B1165" t="str">
            <v xml:space="preserve"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 xml:space="preserve">Ставка сравнения (номинальная годовая)</v>
          </cell>
          <cell r="B1167" t="str">
            <v xml:space="preserve"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 xml:space="preserve"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 xml:space="preserve">IRR (номинальная годовая)</v>
          </cell>
          <cell r="B1169" t="str">
            <v xml:space="preserve"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 xml:space="preserve">Простой срок окупаемости</v>
          </cell>
          <cell r="B1170" t="str">
            <v xml:space="preserve"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 xml:space="preserve">Дисконтированный срок окупаемости</v>
          </cell>
          <cell r="B1171" t="str">
            <v xml:space="preserve"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 xml:space="preserve">Увеличение уставного капитала и целевое финансирование</v>
          </cell>
          <cell r="B1173" t="str">
            <v xml:space="preserve"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 xml:space="preserve">Привлечение кредитов</v>
          </cell>
          <cell r="B1175" t="str">
            <v xml:space="preserve"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 xml:space="preserve">Погашение задолженности</v>
          </cell>
          <cell r="B1177" t="str">
            <v xml:space="preserve"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 xml:space="preserve">Выплаты процентов по кредитам</v>
          </cell>
          <cell r="B1179" t="str">
            <v xml:space="preserve"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 xml:space="preserve">Общий коэффициент покрытия долга</v>
          </cell>
          <cell r="B1181" t="str">
            <v xml:space="preserve"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 xml:space="preserve">Свободные денежные средства</v>
          </cell>
          <cell r="B1183" t="str">
            <v xml:space="preserve"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 xml:space="preserve">Цт=максимальные Постоянные цены</v>
          </cell>
          <cell r="B1186" t="str">
            <v xml:space="preserve">Цт=максимальные Постоянные цены</v>
          </cell>
          <cell r="AK1186" t="str">
            <v xml:space="preserve">АЛЬТ-Инвест™ 3.0</v>
          </cell>
        </row>
        <row r="1187">
          <cell r="A1187" t="str">
            <v xml:space="preserve">ИНДЕКСЫ ИЗМЕНЕНИЯ ЦЕН</v>
          </cell>
          <cell r="B1187" t="str">
            <v xml:space="preserve">PRICE CHANGE INDICES</v>
          </cell>
          <cell r="F1187" t="str">
            <v>"0"</v>
          </cell>
          <cell r="G1187" t="str">
            <v xml:space="preserve">1 год</v>
          </cell>
          <cell r="H1187" t="str">
            <v xml:space="preserve">2 год</v>
          </cell>
          <cell r="I1187" t="str">
            <v xml:space="preserve">3 год</v>
          </cell>
          <cell r="J1187" t="str">
            <v xml:space="preserve">4 год</v>
          </cell>
          <cell r="K1187" t="str">
            <v xml:space="preserve">5 год</v>
          </cell>
          <cell r="L1187" t="str">
            <v xml:space="preserve">6 год</v>
          </cell>
          <cell r="M1187" t="str">
            <v xml:space="preserve">7 год</v>
          </cell>
          <cell r="N1187" t="str">
            <v xml:space="preserve">8 год</v>
          </cell>
          <cell r="O1187" t="str">
            <v xml:space="preserve">9 год</v>
          </cell>
          <cell r="P1187" t="str">
            <v xml:space="preserve">10 год</v>
          </cell>
          <cell r="Q1187" t="str">
            <v xml:space="preserve">11 год</v>
          </cell>
          <cell r="R1187" t="str">
            <v xml:space="preserve">12 год</v>
          </cell>
          <cell r="S1187" t="str">
            <v xml:space="preserve">13 год</v>
          </cell>
          <cell r="T1187" t="str">
            <v xml:space="preserve">14 год</v>
          </cell>
          <cell r="U1187" t="str">
            <v xml:space="preserve">15 год</v>
          </cell>
          <cell r="V1187" t="str">
            <v xml:space="preserve">16 год</v>
          </cell>
          <cell r="W1187" t="str">
            <v xml:space="preserve">17 год</v>
          </cell>
          <cell r="X1187" t="str">
            <v xml:space="preserve">18 год</v>
          </cell>
          <cell r="Y1187" t="str">
            <v xml:space="preserve">19 год</v>
          </cell>
          <cell r="Z1187" t="str">
            <v xml:space="preserve">20 год</v>
          </cell>
          <cell r="AA1187" t="str">
            <v xml:space="preserve">21 год</v>
          </cell>
          <cell r="AB1187" t="str">
            <v xml:space="preserve">22 год</v>
          </cell>
          <cell r="AC1187" t="str">
            <v xml:space="preserve">23 год</v>
          </cell>
          <cell r="AD1187" t="str">
            <v xml:space="preserve">24 год</v>
          </cell>
          <cell r="AE1187" t="str">
            <v xml:space="preserve">25 год</v>
          </cell>
          <cell r="AF1187" t="str">
            <v xml:space="preserve">26 год</v>
          </cell>
          <cell r="AG1187" t="str">
            <v xml:space="preserve">27 год</v>
          </cell>
          <cell r="AH1187" t="str">
            <v xml:space="preserve">28 год</v>
          </cell>
          <cell r="AI1187" t="str">
            <v xml:space="preserve">29 год</v>
          </cell>
          <cell r="AJ1187" t="str">
            <v xml:space="preserve">30 год</v>
          </cell>
        </row>
        <row r="1189">
          <cell r="A1189" t="str">
            <v xml:space="preserve">Общий ежемесячный темп изменения цен (местная валюта)</v>
          </cell>
          <cell r="B1189" t="str">
            <v xml:space="preserve"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 xml:space="preserve">Общий ежемеячный темп изменения цен (иностранная валюта)</v>
          </cell>
          <cell r="B1190" t="str">
            <v xml:space="preserve"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 xml:space="preserve">Выручка в местной валюте</v>
          </cell>
          <cell r="B1192" t="str">
            <v xml:space="preserve"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 xml:space="preserve">Выручка в иностранной валюте</v>
          </cell>
          <cell r="B1194" t="str">
            <v xml:space="preserve">Sales (in foreign currency)</v>
          </cell>
        </row>
        <row r="1195">
          <cell r="A1195" t="str">
            <v>Электроэнергия</v>
          </cell>
          <cell r="B1195" t="str">
            <v xml:space="preserve"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 xml:space="preserve">Расходы на сырье и материалы в местной валюте</v>
          </cell>
          <cell r="B1196" t="str">
            <v xml:space="preserve">Row materials &amp; supplies costs (in local currency)</v>
          </cell>
        </row>
        <row r="1197">
          <cell r="A1197" t="str">
            <v xml:space="preserve">на энергию и тепло</v>
          </cell>
          <cell r="B1197" t="str">
            <v xml:space="preserve"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 xml:space="preserve">Расходы на сырье и материалы в иностранной валюте</v>
          </cell>
          <cell r="B1198" t="str">
            <v xml:space="preserve">Row materials &amp; supplies costs (in foreign currency)</v>
          </cell>
        </row>
        <row r="1199">
          <cell r="A1199" t="str">
            <v xml:space="preserve">на энергию</v>
          </cell>
          <cell r="B1199" t="str">
            <v xml:space="preserve"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 xml:space="preserve">Расходы на заработную плату</v>
          </cell>
          <cell r="B1200" t="str">
            <v xml:space="preserve">Employment costs (in foreign currency)</v>
          </cell>
        </row>
        <row r="1201">
          <cell r="A1201" t="str">
            <v xml:space="preserve">Индекс изменения цен на ИП</v>
          </cell>
          <cell r="B1201" t="str">
            <v xml:space="preserve"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 xml:space="preserve">Постоянные активы в местной валюте (базовый индекс)</v>
          </cell>
          <cell r="B1202" t="str">
            <v xml:space="preserve">Fixed assets in local currency (basic index)</v>
          </cell>
        </row>
        <row r="1203">
          <cell r="A1203" t="str">
            <v xml:space="preserve">Капиталовложения в проект</v>
          </cell>
          <cell r="B1203" t="str">
            <v xml:space="preserve"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 xml:space="preserve">Постоянные активы в иностранной валюте (базовый индекс)</v>
          </cell>
          <cell r="B1204" t="str">
            <v xml:space="preserve"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 xml:space="preserve"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 xml:space="preserve"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 xml:space="preserve"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  <sheetName val="рабочий"/>
      <sheetName val="окраска"/>
      <sheetName val="Инструкция"/>
      <sheetName val="Контрактация"/>
      <sheetName val="ПРИУЭ"/>
      <sheetName val="Каналы связи"/>
      <sheetName val="бухучет 2025 "/>
      <sheetName val="ожидание 2026"/>
      <sheetName val="выручка по полугодиям 26-30"/>
      <sheetName val="3"/>
      <sheetName val="P2.2"/>
      <sheetName val="help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 xml:space="preserve">Сумма общехозяйственных расходов</v>
          </cell>
        </row>
      </sheetData>
      <sheetData sheetId="127">
        <row r="39">
          <cell r="B39" t="str">
            <v xml:space="preserve">Сумма общехозяйственных расходов</v>
          </cell>
        </row>
      </sheetData>
      <sheetData sheetId="128">
        <row r="39">
          <cell r="B39" t="str">
            <v xml:space="preserve">Сумма общехозяйственных расходов</v>
          </cell>
        </row>
      </sheetData>
      <sheetData sheetId="129">
        <row r="39">
          <cell r="B39" t="str">
            <v xml:space="preserve">Сумма общехозяйственных расходов</v>
          </cell>
        </row>
      </sheetData>
      <sheetData sheetId="130">
        <row r="39">
          <cell r="B39" t="str">
            <v xml:space="preserve"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0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65048.456920000004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0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0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65048.456920000004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65048.456920000004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0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65048.456920000004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0</v>
          </cell>
        </row>
      </sheetData>
      <sheetData sheetId="161">
        <row r="5">
          <cell r="C5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>
        <row r="9">
          <cell r="E9">
            <v>0</v>
          </cell>
        </row>
      </sheetData>
      <sheetData sheetId="393">
        <row r="9">
          <cell r="E9">
            <v>0</v>
          </cell>
        </row>
      </sheetData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>
        <row r="9">
          <cell r="E9">
            <v>0</v>
          </cell>
        </row>
      </sheetData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>
        <row r="5">
          <cell r="C5">
            <v>0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 xml:space="preserve"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>
        <row r="5">
          <cell r="C5">
            <v>3</v>
          </cell>
        </row>
      </sheetData>
      <sheetData sheetId="438"/>
      <sheetData sheetId="439"/>
      <sheetData sheetId="440"/>
      <sheetData sheetId="441">
        <row r="5">
          <cell r="C5" t="str">
            <v xml:space="preserve">Наименование ЭСК (потребителя)</v>
          </cell>
        </row>
      </sheetData>
      <sheetData sheetId="442"/>
      <sheetData sheetId="443" refreshError="1"/>
      <sheetData sheetId="444" refreshError="1"/>
      <sheetData sheetId="445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  <sheetName val="табл 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 xml:space="preserve">Агинский Бурятский автономный округ</v>
          </cell>
        </row>
        <row r="3">
          <cell r="A3" t="str">
            <v xml:space="preserve">Алтайский край</v>
          </cell>
        </row>
        <row r="4">
          <cell r="A4" t="str">
            <v xml:space="preserve">Амурская область</v>
          </cell>
        </row>
        <row r="5">
          <cell r="A5" t="str">
            <v xml:space="preserve">Архангельская область</v>
          </cell>
        </row>
        <row r="6">
          <cell r="A6" t="str">
            <v xml:space="preserve">Астраханская область</v>
          </cell>
        </row>
        <row r="7">
          <cell r="A7" t="str">
            <v>г.Байконур</v>
          </cell>
        </row>
        <row r="8">
          <cell r="A8" t="str">
            <v xml:space="preserve">Белгородская область</v>
          </cell>
        </row>
        <row r="9">
          <cell r="A9" t="str">
            <v xml:space="preserve">Брянская область</v>
          </cell>
        </row>
        <row r="10">
          <cell r="A10" t="str">
            <v xml:space="preserve">Владимирская область</v>
          </cell>
        </row>
        <row r="11">
          <cell r="A11" t="str">
            <v xml:space="preserve">Волгоградская область</v>
          </cell>
        </row>
        <row r="12">
          <cell r="A12" t="str">
            <v xml:space="preserve">Вологодская область</v>
          </cell>
        </row>
        <row r="13">
          <cell r="A13" t="str">
            <v xml:space="preserve">Воронежская область</v>
          </cell>
        </row>
        <row r="14">
          <cell r="A14" t="str">
            <v xml:space="preserve">Еврейская автономная область</v>
          </cell>
        </row>
        <row r="15">
          <cell r="A15" t="str">
            <v xml:space="preserve">Ивановская область</v>
          </cell>
        </row>
        <row r="16">
          <cell r="A16" t="str">
            <v xml:space="preserve">Иркутская область</v>
          </cell>
        </row>
        <row r="17">
          <cell r="A17" t="str">
            <v xml:space="preserve">Кабардино-Балкарская республика</v>
          </cell>
        </row>
        <row r="18">
          <cell r="A18" t="str">
            <v xml:space="preserve">Калининградская область</v>
          </cell>
        </row>
        <row r="19">
          <cell r="A19" t="str">
            <v xml:space="preserve">Калужская область</v>
          </cell>
        </row>
        <row r="20">
          <cell r="A20" t="str">
            <v xml:space="preserve">Камчатская область</v>
          </cell>
        </row>
        <row r="21">
          <cell r="A21" t="str">
            <v xml:space="preserve">Карачаево-Черкесская республика</v>
          </cell>
        </row>
        <row r="22">
          <cell r="A22" t="str">
            <v xml:space="preserve">Кемеровская область</v>
          </cell>
        </row>
        <row r="23">
          <cell r="A23" t="str">
            <v xml:space="preserve">Кировская область</v>
          </cell>
        </row>
        <row r="24">
          <cell r="A24" t="str">
            <v xml:space="preserve">Корякский автономный округ</v>
          </cell>
        </row>
        <row r="25">
          <cell r="A25" t="str">
            <v xml:space="preserve">Костромская область</v>
          </cell>
        </row>
        <row r="26">
          <cell r="A26" t="str">
            <v xml:space="preserve">Краснодарский край</v>
          </cell>
        </row>
        <row r="27">
          <cell r="A27" t="str">
            <v xml:space="preserve">Красноярский край</v>
          </cell>
        </row>
        <row r="28">
          <cell r="A28" t="str">
            <v xml:space="preserve">Курганская область</v>
          </cell>
        </row>
        <row r="29">
          <cell r="A29" t="str">
            <v xml:space="preserve">Курская область</v>
          </cell>
        </row>
        <row r="30">
          <cell r="A30" t="str">
            <v xml:space="preserve">Ленинградская область</v>
          </cell>
        </row>
        <row r="31">
          <cell r="A31" t="str">
            <v xml:space="preserve">Липецкая область</v>
          </cell>
        </row>
        <row r="32">
          <cell r="A32" t="str">
            <v xml:space="preserve">Магаданская область</v>
          </cell>
        </row>
        <row r="33">
          <cell r="A33" t="str">
            <v xml:space="preserve">Московская область</v>
          </cell>
        </row>
        <row r="34">
          <cell r="A34" t="str">
            <v xml:space="preserve">г. Москва</v>
          </cell>
        </row>
        <row r="35">
          <cell r="A35" t="str">
            <v xml:space="preserve">Мурманская область</v>
          </cell>
        </row>
        <row r="36">
          <cell r="A36" t="str">
            <v xml:space="preserve">Ненецкий автономный округ</v>
          </cell>
        </row>
        <row r="37">
          <cell r="A37" t="str">
            <v xml:space="preserve">Нижегородская область</v>
          </cell>
        </row>
        <row r="38">
          <cell r="A38" t="str">
            <v xml:space="preserve">Новгородская область</v>
          </cell>
        </row>
        <row r="39">
          <cell r="A39" t="str">
            <v xml:space="preserve">Новосибирская область</v>
          </cell>
        </row>
        <row r="40">
          <cell r="A40" t="str">
            <v xml:space="preserve">Омская область</v>
          </cell>
        </row>
        <row r="41">
          <cell r="A41" t="str">
            <v xml:space="preserve">Оренбургская область</v>
          </cell>
        </row>
        <row r="42">
          <cell r="A42" t="str">
            <v xml:space="preserve">Орловская область</v>
          </cell>
        </row>
        <row r="43">
          <cell r="A43" t="str">
            <v xml:space="preserve">Пензенская область</v>
          </cell>
        </row>
        <row r="44">
          <cell r="A44" t="str">
            <v xml:space="preserve">Пермская область и Коми-Пермяцкий АО</v>
          </cell>
        </row>
        <row r="45">
          <cell r="A45" t="str">
            <v xml:space="preserve">Приморский край</v>
          </cell>
        </row>
        <row r="46">
          <cell r="A46" t="str">
            <v xml:space="preserve">Псковская область</v>
          </cell>
        </row>
        <row r="47">
          <cell r="A47" t="str">
            <v xml:space="preserve">Республика Адыгея</v>
          </cell>
        </row>
        <row r="48">
          <cell r="A48" t="str">
            <v xml:space="preserve">Республика Алтай</v>
          </cell>
        </row>
        <row r="49">
          <cell r="A49" t="str">
            <v xml:space="preserve">Республика Башкортостан</v>
          </cell>
        </row>
        <row r="50">
          <cell r="A50" t="str">
            <v xml:space="preserve">Республика Бурятия</v>
          </cell>
        </row>
        <row r="51">
          <cell r="A51" t="str">
            <v xml:space="preserve">Республика Дагестан</v>
          </cell>
        </row>
        <row r="52">
          <cell r="A52" t="str">
            <v xml:space="preserve">Республика Ингушетия</v>
          </cell>
        </row>
        <row r="53">
          <cell r="A53" t="str">
            <v xml:space="preserve">Республика Калмыкия</v>
          </cell>
        </row>
        <row r="54">
          <cell r="A54" t="str">
            <v xml:space="preserve">Республика Карелия</v>
          </cell>
        </row>
        <row r="55">
          <cell r="A55" t="str">
            <v xml:space="preserve">Республика Коми</v>
          </cell>
        </row>
        <row r="56">
          <cell r="A56" t="str">
            <v xml:space="preserve">Республика Марий Эл</v>
          </cell>
        </row>
        <row r="57">
          <cell r="A57" t="str">
            <v xml:space="preserve">Республика Мордовия</v>
          </cell>
        </row>
        <row r="58">
          <cell r="A58" t="str">
            <v xml:space="preserve">Республика Саха (Якутия)</v>
          </cell>
        </row>
        <row r="59">
          <cell r="A59" t="str">
            <v xml:space="preserve">Республика Северная Осетия-Алания</v>
          </cell>
        </row>
        <row r="60">
          <cell r="A60" t="str">
            <v xml:space="preserve">Республика Татарстан</v>
          </cell>
        </row>
        <row r="61">
          <cell r="A61" t="str">
            <v xml:space="preserve">Республика Тыва</v>
          </cell>
        </row>
        <row r="62">
          <cell r="A62" t="str">
            <v xml:space="preserve">Республика Хакасия</v>
          </cell>
        </row>
        <row r="63">
          <cell r="A63" t="str">
            <v xml:space="preserve">Ростовская область</v>
          </cell>
        </row>
        <row r="64">
          <cell r="A64" t="str">
            <v xml:space="preserve">Рязанская область</v>
          </cell>
        </row>
        <row r="65">
          <cell r="A65" t="str">
            <v xml:space="preserve">Самарская область</v>
          </cell>
        </row>
        <row r="66">
          <cell r="A66" t="str">
            <v xml:space="preserve">г. Санкт-Петербург</v>
          </cell>
        </row>
        <row r="67">
          <cell r="A67" t="str">
            <v xml:space="preserve">Саратовская область</v>
          </cell>
        </row>
        <row r="68">
          <cell r="A68" t="str">
            <v xml:space="preserve">Сахалинская область</v>
          </cell>
        </row>
        <row r="69">
          <cell r="A69" t="str">
            <v xml:space="preserve">Свердловская область</v>
          </cell>
        </row>
        <row r="70">
          <cell r="A70" t="str">
            <v xml:space="preserve">Смоленская область</v>
          </cell>
        </row>
        <row r="71">
          <cell r="A71" t="str">
            <v xml:space="preserve">Ставропольский край</v>
          </cell>
        </row>
        <row r="72">
          <cell r="A72" t="str">
            <v xml:space="preserve">Таймырский (Долгано-Ненецкий) автономный округ</v>
          </cell>
        </row>
        <row r="73">
          <cell r="A73" t="str">
            <v xml:space="preserve">Тамбовская область</v>
          </cell>
        </row>
        <row r="74">
          <cell r="A74" t="str">
            <v xml:space="preserve">Тверская область</v>
          </cell>
        </row>
        <row r="75">
          <cell r="A75" t="str">
            <v xml:space="preserve">Томская область</v>
          </cell>
        </row>
        <row r="76">
          <cell r="A76" t="str">
            <v xml:space="preserve">Тульская область</v>
          </cell>
        </row>
        <row r="77">
          <cell r="A77" t="str">
            <v xml:space="preserve">Тюменская область</v>
          </cell>
        </row>
        <row r="78">
          <cell r="A78" t="str">
            <v xml:space="preserve">Удмуртская республика</v>
          </cell>
        </row>
        <row r="79">
          <cell r="A79" t="str">
            <v xml:space="preserve">Ульяновская область</v>
          </cell>
        </row>
        <row r="80">
          <cell r="A80" t="str">
            <v xml:space="preserve">Усть-Ордынский Бурятский автономный округ</v>
          </cell>
        </row>
        <row r="81">
          <cell r="A81" t="str">
            <v xml:space="preserve">Хабаровский край</v>
          </cell>
        </row>
        <row r="82">
          <cell r="A82" t="str">
            <v xml:space="preserve">Ханты-Мансийский автономный округ</v>
          </cell>
        </row>
        <row r="83">
          <cell r="A83" t="str">
            <v xml:space="preserve">Челябинская область</v>
          </cell>
        </row>
        <row r="84">
          <cell r="A84" t="str">
            <v xml:space="preserve">Чеченская республика</v>
          </cell>
        </row>
        <row r="85">
          <cell r="A85" t="str">
            <v xml:space="preserve">Читинская область</v>
          </cell>
        </row>
        <row r="86">
          <cell r="A86" t="str">
            <v xml:space="preserve">Чувашская республика</v>
          </cell>
        </row>
        <row r="87">
          <cell r="A87" t="str">
            <v xml:space="preserve">Чукотский автономный округ</v>
          </cell>
        </row>
        <row r="88">
          <cell r="A88" t="str">
            <v xml:space="preserve">Ямало-Ненецкий автономный округ</v>
          </cell>
        </row>
        <row r="89">
          <cell r="A89" t="str">
            <v xml:space="preserve">Ярославская область</v>
          </cell>
        </row>
        <row r="90">
          <cell r="A90" t="str">
            <v xml:space="preserve"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  <sheetName val="Общехоз"/>
    </sheetNames>
    <definedNames>
      <definedName name=" " refersTo=":"/>
    </definedNames>
    <sheetDataSet>
      <sheetData sheetId="0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 xml:space="preserve"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 xml:space="preserve">Электростанция 450 МВт в Республике Молдова</v>
          </cell>
        </row>
        <row r="8">
          <cell r="B8">
            <v>3</v>
          </cell>
          <cell r="C8" t="str">
            <v xml:space="preserve">ОРУ 6/35кВ на площадке Игольско-Талового месторождения</v>
          </cell>
        </row>
        <row r="9">
          <cell r="B9">
            <v>4</v>
          </cell>
          <cell r="C9" t="str">
            <v xml:space="preserve">РД ТЭС мощностью 450 МВт в Молдове</v>
          </cell>
        </row>
        <row r="10">
          <cell r="B10">
            <v>5</v>
          </cell>
          <cell r="C10" t="str">
            <v xml:space="preserve">РД ТЭЦ ФГУП "Сибирский химический комбинат"</v>
          </cell>
        </row>
        <row r="11">
          <cell r="B11">
            <v>6</v>
          </cell>
          <cell r="C11" t="str">
            <v xml:space="preserve">РД РТС "Строгино"</v>
          </cell>
        </row>
        <row r="12">
          <cell r="B12">
            <v>7</v>
          </cell>
          <cell r="C12" t="str">
            <v xml:space="preserve"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 xml:space="preserve">АСУ ТП энергоблока № 4 Тюменской ТЭЦ-2</v>
          </cell>
        </row>
        <row r="14">
          <cell r="B14">
            <v>9</v>
          </cell>
          <cell r="C14" t="str">
            <v xml:space="preserve"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 xml:space="preserve"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 xml:space="preserve">Строительство ПС 500 кВ "Барабинская"</v>
          </cell>
        </row>
        <row r="18">
          <cell r="B18">
            <v>13</v>
          </cell>
          <cell r="C18" t="str">
            <v xml:space="preserve"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 xml:space="preserve"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 xml:space="preserve"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 xml:space="preserve"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 xml:space="preserve"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 xml:space="preserve">Строительство эл. сетей Тюменьэнерго ("под ключ" )</v>
          </cell>
        </row>
        <row r="24">
          <cell r="B24">
            <v>2200</v>
          </cell>
          <cell r="C24" t="str">
            <v xml:space="preserve">ВЛ 500 кВ Курган-Козырево</v>
          </cell>
        </row>
        <row r="25">
          <cell r="B25">
            <v>20</v>
          </cell>
          <cell r="C25" t="str">
            <v xml:space="preserve">СМР на объектах ОАО "Тюменьэнерго"</v>
          </cell>
        </row>
        <row r="26">
          <cell r="B26">
            <v>21</v>
          </cell>
          <cell r="C26" t="str">
            <v xml:space="preserve">Кап. ремонт объектов ОАО "Тюменьэнерго"</v>
          </cell>
        </row>
        <row r="27">
          <cell r="B27">
            <v>22</v>
          </cell>
          <cell r="C27" t="str">
            <v xml:space="preserve">Тек. ремонту объектов ОАО "Тюменьэнерго"</v>
          </cell>
        </row>
        <row r="28">
          <cell r="B28">
            <v>23</v>
          </cell>
          <cell r="C28" t="str">
            <v xml:space="preserve">СМР на прочих объектах</v>
          </cell>
        </row>
        <row r="29">
          <cell r="B29">
            <v>24</v>
          </cell>
          <cell r="C29" t="str">
            <v xml:space="preserve"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 xml:space="preserve">Кап. и тек. ремонту Прочих объектов</v>
          </cell>
        </row>
        <row r="31">
          <cell r="B31">
            <v>33</v>
          </cell>
          <cell r="C31" t="str">
            <v xml:space="preserve">Пуско-наладочные работы на Прочих объектах</v>
          </cell>
        </row>
        <row r="32">
          <cell r="B32">
            <v>34</v>
          </cell>
          <cell r="C32" t="str">
            <v xml:space="preserve">Проектные работы на Прочих объектах</v>
          </cell>
        </row>
        <row r="33">
          <cell r="B33">
            <v>35</v>
          </cell>
          <cell r="C33" t="str">
            <v xml:space="preserve">Реконструкция РТС "Строгино" с установкой ПГУ-ТЭС</v>
          </cell>
        </row>
        <row r="34">
          <cell r="B34">
            <v>36</v>
          </cell>
          <cell r="C34" t="str">
            <v xml:space="preserve"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 xml:space="preserve">Каланинградская ТЭЦ-2 (поставка ПТК АСУ ТП)</v>
          </cell>
        </row>
        <row r="36">
          <cell r="B36">
            <v>38</v>
          </cell>
          <cell r="C36" t="str">
            <v xml:space="preserve"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 xml:space="preserve"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 xml:space="preserve"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стр.1_9"/>
      <sheetName val="стр.10_12"/>
      <sheetName val="EBITDA_прибыль"/>
      <sheetName val="ТАРИФНАЯ МОДЕЛЬ"/>
      <sheetName val="3.Программа реализации"/>
      <sheetName val="3.Программа реализации (2)"/>
      <sheetName val="ТАРИФНАЯ МОДЕЛЬ 2027"/>
      <sheetName val="ТАРИФНАЯ МОДЕЛЬ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БП_Списки"/>
      <sheetName val="СБП_Затраты_на_персонал"/>
      <sheetName val="СБП_ОцП"/>
      <sheetName val="СБП_ОФР"/>
      <sheetName val="СБП_ИПР"/>
      <sheetName val="СБП_СметаЗатрат"/>
      <sheetName val="СБП_ДохРасх_ВГО"/>
      <sheetName val="СБП_БДР"/>
      <sheetName val="СБП_ПрогнозныйБаланс_ВГО"/>
      <sheetName val="СБП_ПрогнозныйБаланс"/>
      <sheetName val="СБП_БДДС_ВГО"/>
      <sheetName val="СБП_БДДС"/>
      <sheetName val="СБП_ДопИнфо"/>
      <sheetName val="СБП_Проверки"/>
      <sheetName val="СБП_Общее"/>
      <sheetName val="Содержание - расшир.формат"/>
      <sheetName val="Содержание - агрегир. формат"/>
      <sheetName val="Сценарные условия"/>
      <sheetName val="Титул (2)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8.ОФР (от прошлого)"/>
      <sheetName val="8.ОФР (от экономистов)"/>
      <sheetName val="9.1. Смета затрат"/>
      <sheetName val="9.1. Смета затрат (от прошлого)"/>
      <sheetName val="9.1. Смета затрат (от экономист"/>
      <sheetName val="9.1.1 Смета затрат_УУ"/>
      <sheetName val="9.2. Прочие ДиР"/>
      <sheetName val="9.2. Прочие ДиР (от прошлого)"/>
      <sheetName val="10. БДР"/>
      <sheetName val="10. БДР (2)"/>
      <sheetName val="11.БДДС (ДПН)"/>
      <sheetName val="12.Прогнозный баланс"/>
      <sheetName val="ОР 2"/>
      <sheetName val="Прил 1.2_Сниж ОР"/>
      <sheetName val="13.ППА"/>
      <sheetName val="ОР"/>
      <sheetName val="9.ОФР"/>
      <sheetName val="10.1. Смета затрат"/>
    </sheetNames>
    <sheetDataSet>
      <sheetData sheetId="0">
        <row r="421">
          <cell r="B421" t="str">
            <v xml:space="preserve">прочие обязательства</v>
          </cell>
        </row>
        <row r="422">
          <cell r="B422" t="str">
            <v xml:space="preserve">расчеты по обязательствам по аренде</v>
          </cell>
        </row>
        <row r="423">
          <cell r="B423" t="str">
            <v>(пусто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t_настройки"/>
      <sheetName val="См.1"/>
      <sheetName val="Производство электроэнерги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Общехоз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 xml:space="preserve"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3.Программа реализации"/>
      <sheetName val="4.Баланс ээ"/>
      <sheetName val="8.ОФР"/>
      <sheetName val="9.2. Прочие ДиР"/>
      <sheetName val="расчет тарифов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Общехоз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  <sheetName val="Справочники"/>
      <sheetName val="Заголовок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 xml:space="preserve">ОАО "МРСК Центра" без учета ДЗО</v>
          </cell>
          <cell r="FH7">
            <v>56667424.736394003</v>
          </cell>
        </row>
        <row r="8">
          <cell r="A8" t="str">
            <v xml:space="preserve"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 xml:space="preserve">ОАО "ЯГЭСК" (100%)</v>
          </cell>
          <cell r="FH20">
            <v>1075097.7110000001</v>
          </cell>
        </row>
        <row r="21">
          <cell r="A21" t="str">
            <v xml:space="preserve">ОАО "МРСК Центра и Приволжья" без учета ДЗО</v>
          </cell>
          <cell r="FH21">
            <v>54301390.260056198</v>
          </cell>
        </row>
        <row r="22">
          <cell r="A22" t="str">
            <v xml:space="preserve"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 xml:space="preserve">ЗАО "СВЕТ" (100%)</v>
          </cell>
          <cell r="FH32">
            <v>39038.406999999999</v>
          </cell>
        </row>
        <row r="33">
          <cell r="A33" t="str">
            <v xml:space="preserve"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 xml:space="preserve">Самарские РС</v>
          </cell>
          <cell r="FH37">
            <v>20199991.587000001</v>
          </cell>
        </row>
        <row r="38">
          <cell r="A38" t="str">
            <v xml:space="preserve">Саратовские РС</v>
          </cell>
          <cell r="FH38">
            <v>9425612.2710000016</v>
          </cell>
        </row>
        <row r="39">
          <cell r="A39" t="str">
            <v xml:space="preserve"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 xml:space="preserve"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 xml:space="preserve">ОАО "МРСК Сибири" без учета ДЗО и ТРК</v>
          </cell>
          <cell r="FH49">
            <v>72079232.927091271</v>
          </cell>
        </row>
        <row r="50">
          <cell r="A50" t="str">
            <v xml:space="preserve"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 xml:space="preserve"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 xml:space="preserve">ОАО "ТРК"</v>
          </cell>
          <cell r="FH59">
            <v>6074541.868999999</v>
          </cell>
        </row>
        <row r="60">
          <cell r="A60" t="str">
            <v xml:space="preserve">ОАО "Тываэнерго"</v>
          </cell>
          <cell r="FH60">
            <v>417846.15900000004</v>
          </cell>
        </row>
        <row r="61">
          <cell r="A61" t="str">
            <v xml:space="preserve">ОАО "Улан-Удэ Энерго"</v>
          </cell>
          <cell r="FH61">
            <v>0</v>
          </cell>
        </row>
        <row r="62">
          <cell r="A62" t="str">
            <v xml:space="preserve">ОАО "МРСК "Урала" без учета ДЗО</v>
          </cell>
          <cell r="FH62">
            <v>71576958.16933617</v>
          </cell>
        </row>
        <row r="63">
          <cell r="A63" t="str">
            <v xml:space="preserve"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 xml:space="preserve">ОАО "ЕСК" (91,04%)</v>
          </cell>
          <cell r="FH67">
            <v>3908245.0538873519</v>
          </cell>
        </row>
        <row r="68">
          <cell r="A68" t="str">
            <v xml:space="preserve"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 xml:space="preserve">ОАО "МРСК Северного Кавказа" без учета ДЗО</v>
          </cell>
          <cell r="FH73">
            <v>9477770.2251223996</v>
          </cell>
        </row>
        <row r="74">
          <cell r="A74" t="str">
            <v xml:space="preserve"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 xml:space="preserve">ОАО "Дагэнергосеть"</v>
          </cell>
          <cell r="FH79">
            <v>3197675.8209170001</v>
          </cell>
        </row>
        <row r="80">
          <cell r="A80" t="str">
            <v xml:space="preserve">ОАО "Ингушэнергосеть"</v>
          </cell>
          <cell r="FH80">
            <v>366908.89900000003</v>
          </cell>
        </row>
        <row r="81">
          <cell r="A81" t="str">
            <v xml:space="preserve">ОАО "Нурэнерго"</v>
          </cell>
          <cell r="FH81">
            <v>1522693.8430000003</v>
          </cell>
        </row>
        <row r="82">
          <cell r="A82" t="str">
            <v xml:space="preserve">ОАО "Кубаньэнерго"</v>
          </cell>
          <cell r="FH82">
            <v>17197978.199000001</v>
          </cell>
        </row>
        <row r="83">
          <cell r="A83" t="str">
            <v xml:space="preserve"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 xml:space="preserve">Московская область</v>
          </cell>
          <cell r="FH85">
            <v>37053058.684</v>
          </cell>
        </row>
        <row r="86">
          <cell r="A86" t="str">
            <v xml:space="preserve">ОАО "Ленэнерго" без учета ДЗО</v>
          </cell>
          <cell r="FH86">
            <v>29913931.770300001</v>
          </cell>
        </row>
        <row r="87">
          <cell r="A87" t="str">
            <v xml:space="preserve"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 xml:space="preserve">Ленинградская область</v>
          </cell>
          <cell r="FH89">
            <v>10951971.454299999</v>
          </cell>
        </row>
        <row r="90">
          <cell r="A90" t="str">
            <v xml:space="preserve">ЗАО "Курортэнерго" (98,13%)</v>
          </cell>
          <cell r="FH90">
            <v>451539.19635459408</v>
          </cell>
        </row>
        <row r="91">
          <cell r="A91" t="str">
            <v xml:space="preserve">ЗАО "ЦЭК" (96,95%)</v>
          </cell>
          <cell r="FH91">
            <v>343819.55534000002</v>
          </cell>
        </row>
        <row r="92">
          <cell r="A92" t="str">
            <v xml:space="preserve">ОАО "Тюменьэнерго"</v>
          </cell>
          <cell r="FH92">
            <v>68881617.061999902</v>
          </cell>
        </row>
        <row r="93">
          <cell r="A93" t="str">
            <v xml:space="preserve">ОАО "Янтарьэнерго"</v>
          </cell>
          <cell r="FH93">
            <v>3194067.821</v>
          </cell>
        </row>
        <row r="94">
          <cell r="A94" t="str">
            <v xml:space="preserve">Итого по ОАО "Холдинг МРСК" без учета ВЗО</v>
          </cell>
          <cell r="FH94">
            <v>589873958.13075304</v>
          </cell>
        </row>
        <row r="95">
          <cell r="A95" t="str">
            <v xml:space="preserve"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  <sheetName val="Сводка-20"/>
      <sheetName val="Сводка"/>
    </sheetNames>
    <sheetDataSet>
      <sheetData sheetId="0">
        <row r="3">
          <cell r="H3" t="str">
            <v xml:space="preserve">Проверки ОК</v>
          </cell>
        </row>
      </sheetData>
      <sheetData sheetId="1">
        <row r="3">
          <cell r="H3" t="str">
            <v xml:space="preserve">Проверки ОК</v>
          </cell>
        </row>
      </sheetData>
      <sheetData sheetId="2">
        <row r="3">
          <cell r="H3" t="str">
            <v xml:space="preserve">Проверки ОК</v>
          </cell>
        </row>
        <row r="8">
          <cell r="B8" t="str">
            <v xml:space="preserve">ОАО «МРСК Волги»</v>
          </cell>
        </row>
        <row r="9">
          <cell r="B9" t="str">
            <v xml:space="preserve">ОАО «МОЭСК»</v>
          </cell>
        </row>
        <row r="10">
          <cell r="B10" t="str">
            <v xml:space="preserve">ОАО «МРСК Северо-Запада»</v>
          </cell>
        </row>
        <row r="11">
          <cell r="B11" t="str">
            <v xml:space="preserve">ОАО «МРСК Центра»</v>
          </cell>
        </row>
        <row r="12">
          <cell r="B12" t="str">
            <v xml:space="preserve">ОАО «Янтарьэнерго»</v>
          </cell>
        </row>
        <row r="13">
          <cell r="B13" t="str">
            <v xml:space="preserve">ОАО «Кубаньэнерго»</v>
          </cell>
        </row>
        <row r="14">
          <cell r="B14" t="str">
            <v xml:space="preserve">ОАО «МРСК Северного Кавказа»</v>
          </cell>
        </row>
        <row r="15">
          <cell r="B15" t="str">
            <v xml:space="preserve">ОАО «МРСК Сибири»</v>
          </cell>
        </row>
        <row r="16">
          <cell r="B16" t="str">
            <v xml:space="preserve">ОАО «МРСК Урала»</v>
          </cell>
        </row>
        <row r="17">
          <cell r="B17" t="str">
            <v xml:space="preserve">ОАО «МРСК Центра и Приволжья»</v>
          </cell>
        </row>
        <row r="18">
          <cell r="B18" t="str">
            <v xml:space="preserve">ОАО «ТРК»</v>
          </cell>
        </row>
        <row r="19">
          <cell r="B19" t="str">
            <v xml:space="preserve">ОАО «Тюменьэнерго»</v>
          </cell>
        </row>
        <row r="20">
          <cell r="B20" t="str">
            <v xml:space="preserve">ОАО «Ленэнерго»</v>
          </cell>
        </row>
        <row r="21">
          <cell r="B21" t="str">
            <v xml:space="preserve"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 xml:space="preserve">Проверки ОК</v>
          </cell>
        </row>
      </sheetData>
      <sheetData sheetId="14">
        <row r="3">
          <cell r="H3" t="str">
            <v xml:space="preserve">Проверки ОК</v>
          </cell>
        </row>
      </sheetData>
      <sheetData sheetId="15">
        <row r="3">
          <cell r="H3" t="str">
            <v xml:space="preserve">Проверки ОК</v>
          </cell>
        </row>
      </sheetData>
      <sheetData sheetId="16">
        <row r="3">
          <cell r="H3" t="str">
            <v xml:space="preserve">Проверки ОК</v>
          </cell>
        </row>
      </sheetData>
      <sheetData sheetId="17">
        <row r="3">
          <cell r="H3" t="str">
            <v xml:space="preserve">Проверки ОК</v>
          </cell>
        </row>
      </sheetData>
      <sheetData sheetId="18">
        <row r="3">
          <cell r="H3" t="str">
            <v xml:space="preserve">Проверки ОК</v>
          </cell>
        </row>
      </sheetData>
      <sheetData sheetId="19">
        <row r="3">
          <cell r="H3" t="str">
            <v xml:space="preserve">Проверки ОК</v>
          </cell>
        </row>
      </sheetData>
      <sheetData sheetId="20">
        <row r="3">
          <cell r="H3" t="str">
            <v xml:space="preserve">Проверки ОК</v>
          </cell>
        </row>
      </sheetData>
      <sheetData sheetId="21">
        <row r="3">
          <cell r="H3" t="str">
            <v xml:space="preserve">Проверки ОК</v>
          </cell>
        </row>
        <row r="9">
          <cell r="J9">
            <v>0.5</v>
          </cell>
        </row>
      </sheetData>
      <sheetData sheetId="22">
        <row r="3">
          <cell r="H3" t="str">
            <v xml:space="preserve"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32">
          <cell r="AT32">
            <v>0</v>
          </cell>
        </row>
      </sheetData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  <sheetName val="ср_тарифы"/>
      <sheetName val="НВВ_утв_тарифы_(скорр_баланс)"/>
      <sheetName val="НВВ_утв_тарифы"/>
      <sheetName val="НВВ_система_утв_тарифы"/>
      <sheetName val="прибыль_ЭКМО"/>
      <sheetName val="смета_скорр"/>
      <sheetName val="смета_ЭКМО"/>
      <sheetName val="баланс_ФП"/>
      <sheetName val="тариф_НВВ_ФП"/>
      <sheetName val="баланс_3года"/>
      <sheetName val="п_1_1"/>
      <sheetName val="НВВ_система_утв_тарифы_(2)"/>
      <sheetName val="НВВ_система_2007"/>
      <sheetName val="НВВ_(таб1)"/>
      <sheetName val="НВВ__(Таб2)"/>
      <sheetName val="НВВ_Москва_"/>
      <sheetName val="НВВ_Обл"/>
      <sheetName val="НВВ_(таб1)_(2)"/>
      <sheetName val="НВВ_(Таб2)_(2)"/>
      <sheetName val="НВВ_Москва_(2)"/>
      <sheetName val="НВВ_Обл_(2)"/>
      <sheetName val="НВВ_МГЭК"/>
      <sheetName val="НВВ_МГЭК(Таб2)"/>
      <sheetName val="НВВ__(таб1)_(3)"/>
      <sheetName val="НВВ_(Таб2)_(3)"/>
      <sheetName val="НВВ_Москва_(3)"/>
      <sheetName val="НВВ_Обл_(3)"/>
      <sheetName val="лизинг_присоединения"/>
      <sheetName val="смета_ЭКМО_(2)"/>
      <sheetName val="ФСК_(2)"/>
      <sheetName val="баланс_(2007_сбыт)"/>
      <sheetName val="НВВ_Москва"/>
      <sheetName val="НВВ_Москва-"/>
      <sheetName val="НВВ_Москва+"/>
      <sheetName val="НВВ_Область-"/>
      <sheetName val="НВВ_Область+"/>
      <sheetName val="НВВ_всего-"/>
      <sheetName val="НВВ_всего+"/>
      <sheetName val="смета_(2)"/>
      <sheetName val="тариф_НВВ_ФП_(2)"/>
      <sheetName val="Лист3_(2)"/>
      <sheetName val="ИТОГИ__по_Н,Р,Э,Q"/>
      <sheetName val="эл_ст"/>
      <sheetName val="Список_ДЗО"/>
      <sheetName val="Сценарные_условия"/>
      <sheetName val="Данные"/>
      <sheetName val="СВОД 2006 тарифы ТП сметы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рабочий лист"/>
      <sheetName val="Распред.затр.по сист."/>
      <sheetName val="Hyp"/>
      <sheetName val="Données"/>
      <sheetName val="Штатное расписание расшивка"/>
      <sheetName val="9.2"/>
      <sheetName val="11.2"/>
      <sheetName val="Лист3"/>
      <sheetName val="базовые допущения"/>
      <sheetName val="Добыча нефти4"/>
      <sheetName val="поставка сравн13"/>
      <sheetName val="Лист2"/>
      <sheetName val="Лист1"/>
      <sheetName val="Должности и оклады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Т-5 (2012)"/>
      <sheetName val="Т-5  (ЛРНУ)"/>
      <sheetName val="Т-5  (ИРНУ)"/>
      <sheetName val="Вводные"/>
      <sheetName val="Реж_НКК (совм.работа)"/>
      <sheetName val="Вахта  (2)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macro charts"/>
      <sheetName val="Справочники"/>
      <sheetName val="ИТ-бюджет"/>
      <sheetName val="1.  Исходная инф. и свод"/>
      <sheetName val="Source"/>
      <sheetName val="Pro. '97-'99 n. Strat.Pro. "/>
      <sheetName val="Согласование"/>
      <sheetName val="Список_Юж"/>
      <sheetName val="курс"/>
      <sheetName val="МС"/>
      <sheetName val="отрасл.инд"/>
      <sheetName val="НДС"/>
      <sheetName val="vec"/>
      <sheetName val="Tables"/>
      <sheetName val="#ССЫЛКА"/>
      <sheetName val="Январь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. экон. показ. Агап. с НДС"/>
      <sheetName val="Произ. экон. пок. Новом. с НДС"/>
      <sheetName val="А_Произв-во"/>
      <sheetName val="А_Доходы"/>
      <sheetName val="Прог05_00(27.06)"/>
      <sheetName val="OFZ curve"/>
      <sheetName val="Balance"/>
      <sheetName val="Списки"/>
      <sheetName val="2012"/>
      <sheetName val="коэф"/>
      <sheetName val="Контрагенты"/>
      <sheetName val="Исходные данные"/>
      <sheetName val="план индексы"/>
      <sheetName val="Проводки'02"/>
      <sheetName val="2002(v1)"/>
      <sheetName val="СП_(А)"/>
      <sheetName val="УСЛОВИЯ"/>
      <sheetName val="RAS BS"/>
      <sheetName val="эл ст"/>
      <sheetName val="Приход"/>
      <sheetName val="Расход"/>
      <sheetName val="АНАЛИТ"/>
      <sheetName val="план ФР"/>
      <sheetName val="т-сети"/>
      <sheetName val="MACRO"/>
      <sheetName val="TEHSHEET"/>
      <sheetName val="Заголовок"/>
      <sheetName val="Инструкция"/>
      <sheetName val="м3 2015 "/>
      <sheetName val="SOL"/>
      <sheetName val="2002_v2_"/>
      <sheetName val="1999-veca"/>
      <sheetName val="ост ден ср 010109"/>
      <sheetName val="ОперацРасх"/>
      <sheetName val="MAIN"/>
      <sheetName val="тар"/>
      <sheetName val="т1.15(смета8а)"/>
      <sheetName val="Data"/>
      <sheetName val="МВЗ"/>
      <sheetName val="Вариант1"/>
      <sheetName val="t_Настройки"/>
      <sheetName val="Лист13"/>
      <sheetName val="FST5"/>
      <sheetName val="Справочная информация"/>
      <sheetName val="Списки для ВГО "/>
      <sheetName val="Бюджет"/>
      <sheetName val="Аналитика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Данные"/>
      <sheetName val="Лист17"/>
      <sheetName val="Титульный"/>
      <sheetName val="Работы на объектах (разбивка)"/>
      <sheetName val="Служебная страница"/>
      <sheetName val="BPU (by Market)"/>
      <sheetName val="Материалы"/>
      <sheetName val="Работы"/>
      <sheetName val="ПР_627"/>
      <sheetName val="Приложение 3"/>
      <sheetName val="Предприятие"/>
      <sheetName val="Индексы"/>
      <sheetName val="Оперативный факт за январь 2010"/>
      <sheetName val="Перечень для ранжирования"/>
      <sheetName val="Работы на объектах"/>
      <sheetName val="уровень адрес строения"/>
      <sheetName val="Лист4"/>
      <sheetName val="Прил 1"/>
      <sheetName val="Анализ раздельный"/>
      <sheetName val="Примечан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2002(v2)"/>
      <sheetName val="ПРОГНОЗ_1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  <sheetName val="т1.15(смета8а)"/>
      <sheetName val="Баланс"/>
      <sheetName val="Макро"/>
      <sheetName val="35"/>
      <sheetName val="схе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6">
          <cell r="B6" t="str">
            <v xml:space="preserve">Распределение общепроизводственных расходов ПЭС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13">
          <cell r="B13" t="str">
            <v xml:space="preserve">т у.т.</v>
          </cell>
        </row>
        <row r="14">
          <cell r="B14" t="str">
            <v>млн.руб</v>
          </cell>
        </row>
        <row r="15">
          <cell r="B15" t="str">
            <v xml:space="preserve">млн. кВтч</v>
          </cell>
        </row>
        <row r="16">
          <cell r="B16" t="str">
            <v xml:space="preserve"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 xml:space="preserve"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табл 1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 xml:space="preserve"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Опросный лист МЭ РФ"/>
      <sheetName val="Карелэн"/>
      <sheetName val="Баланс по УН (Карел)"/>
      <sheetName val="филиал-МРСК"/>
    </sheetNames>
    <sheetDataSet>
      <sheetData sheetId="0">
        <row r="224">
          <cell r="BC224">
            <v>72.389609011305481</v>
          </cell>
        </row>
      </sheetData>
      <sheetData sheetId="1"/>
      <sheetData sheetId="2"/>
      <sheetData sheetId="3">
        <row r="224">
          <cell r="BC224">
            <v>72.38960901130548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  <sheetName val="SILICATE"/>
      <sheetName val="Сс по ВД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 xml:space="preserve">с учетом доп. выполнения</v>
          </cell>
        </row>
      </sheetData>
      <sheetData sheetId="2">
        <row r="1">
          <cell r="C1" t="str">
            <v xml:space="preserve"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  <sheetName val="MTO REV.0"/>
      <sheetName val="ГСМ и шины Администрация"/>
      <sheetName val="Лист1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  <sheetName val="См-2 Шатурс сети  проект работы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Вспомогательный"/>
      <sheetName val="ПРЯМ "/>
      <sheetName val="2РЗ"/>
      <sheetName val="3кон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Регионы"/>
      <sheetName val="MTO REV.0"/>
      <sheetName val="табл 1"/>
      <sheetName val="пс рек"/>
      <sheetName val="лэп н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 xml:space="preserve">1000 мелочей</v>
          </cell>
        </row>
        <row r="6">
          <cell r="E6" t="str">
            <v xml:space="preserve">Basly Management Limited</v>
          </cell>
        </row>
        <row r="7">
          <cell r="E7" t="str">
            <v xml:space="preserve">Celent Enterprises, Inc (Belize)</v>
          </cell>
        </row>
        <row r="8">
          <cell r="E8" t="str">
            <v xml:space="preserve">Electricity Distribution Management Limited</v>
          </cell>
        </row>
        <row r="9">
          <cell r="E9" t="str">
            <v xml:space="preserve">ENERGY ENTERPRISES AG</v>
          </cell>
        </row>
        <row r="10">
          <cell r="E10" t="str">
            <v xml:space="preserve">Galad Financing, Ltd (Belize)</v>
          </cell>
        </row>
        <row r="11">
          <cell r="E11" t="str">
            <v xml:space="preserve">Grangeville Management Limited</v>
          </cell>
        </row>
        <row r="12">
          <cell r="E12" t="str">
            <v xml:space="preserve">Humgate Holdings Limited</v>
          </cell>
        </row>
        <row r="13">
          <cell r="E13" t="str">
            <v xml:space="preserve">IDE Electricity Distribution Investments Limited (Кипр)</v>
          </cell>
        </row>
        <row r="14">
          <cell r="E14" t="str">
            <v xml:space="preserve">Indville Management Limited</v>
          </cell>
        </row>
        <row r="15">
          <cell r="E15" t="str">
            <v xml:space="preserve">Inguri Management Limited</v>
          </cell>
        </row>
        <row r="16">
          <cell r="E16" t="str">
            <v xml:space="preserve">Integrated Energy Systems Finance Limited</v>
          </cell>
        </row>
        <row r="17">
          <cell r="E17" t="str">
            <v xml:space="preserve">Integrated Energy Systems Limited (Belize)</v>
          </cell>
        </row>
        <row r="18">
          <cell r="E18" t="str">
            <v xml:space="preserve">Integrated Energy Systems Limited (Cyprus)</v>
          </cell>
        </row>
        <row r="19">
          <cell r="E19" t="str">
            <v xml:space="preserve">Junar Investments Limited</v>
          </cell>
        </row>
        <row r="20">
          <cell r="E20" t="str">
            <v xml:space="preserve">Keeper Management Ltd.</v>
          </cell>
        </row>
        <row r="21">
          <cell r="E21" t="str">
            <v xml:space="preserve">Merol Trading Limited</v>
          </cell>
        </row>
        <row r="22">
          <cell r="E22" t="str">
            <v xml:space="preserve">Narell Enterprises LTD</v>
          </cell>
        </row>
        <row r="23">
          <cell r="E23" t="str">
            <v>Samsonia</v>
          </cell>
        </row>
        <row r="24">
          <cell r="E24" t="str">
            <v xml:space="preserve">Thingol Universal  S.A.</v>
          </cell>
        </row>
        <row r="25">
          <cell r="E25" t="str">
            <v xml:space="preserve">Turlin Management LTD</v>
          </cell>
        </row>
        <row r="26">
          <cell r="E26" t="str">
            <v xml:space="preserve">WESTERN CAPITAL HOLDINGS AG</v>
          </cell>
        </row>
        <row r="27">
          <cell r="E27" t="str">
            <v xml:space="preserve">Wilmington Investments Limited</v>
          </cell>
        </row>
        <row r="28">
          <cell r="E28" t="str">
            <v xml:space="preserve">Zasio Enterprises LTD</v>
          </cell>
        </row>
        <row r="29">
          <cell r="E29" t="str">
            <v xml:space="preserve">Абразив "Торговая компания ", ООО</v>
          </cell>
        </row>
        <row r="30">
          <cell r="E30" t="str">
            <v xml:space="preserve"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 xml:space="preserve">Алтайские коммунальные системы, ОАО</v>
          </cell>
        </row>
        <row r="34">
          <cell r="E34" t="str">
            <v xml:space="preserve">Альфа Техсервис</v>
          </cell>
        </row>
        <row r="35">
          <cell r="E35" t="str">
            <v xml:space="preserve"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 xml:space="preserve">Аргон, ООО</v>
          </cell>
        </row>
        <row r="38">
          <cell r="E38" t="str">
            <v>Аркостиль</v>
          </cell>
        </row>
        <row r="39">
          <cell r="E39" t="str">
            <v xml:space="preserve">Архангельские КС, ОАО</v>
          </cell>
        </row>
        <row r="40">
          <cell r="E40" t="str">
            <v xml:space="preserve">Астарта Дизайн стулия ООО</v>
          </cell>
        </row>
        <row r="41">
          <cell r="E41" t="str">
            <v>Аэроклуб</v>
          </cell>
        </row>
        <row r="42">
          <cell r="E42" t="str">
            <v xml:space="preserve">Балтик Бизнес Медиа</v>
          </cell>
        </row>
        <row r="43">
          <cell r="E43" t="str">
            <v xml:space="preserve">БизнесЛинк, ЗАО</v>
          </cell>
        </row>
        <row r="44">
          <cell r="E44" t="str">
            <v xml:space="preserve">Бизнес-Сервис, ООО</v>
          </cell>
        </row>
        <row r="45">
          <cell r="E45" t="str">
            <v xml:space="preserve">Бизнесэнерготрейд, ЗАО</v>
          </cell>
        </row>
        <row r="46">
          <cell r="E46" t="str">
            <v xml:space="preserve">Биллинговый центр, ООО</v>
          </cell>
        </row>
        <row r="47">
          <cell r="E47" t="str">
            <v>Боанд</v>
          </cell>
        </row>
        <row r="48">
          <cell r="E48" t="str">
            <v xml:space="preserve">Бритиш Эруэйз Плс</v>
          </cell>
        </row>
        <row r="49">
          <cell r="E49" t="str">
            <v xml:space="preserve">Брянские КС, ОАО</v>
          </cell>
        </row>
        <row r="50">
          <cell r="E50" t="str">
            <v xml:space="preserve">Бурятские коммунальные системы, ОАО</v>
          </cell>
        </row>
        <row r="51">
          <cell r="E51" t="str">
            <v xml:space="preserve">ВВ-Консалтинг, ООО</v>
          </cell>
        </row>
        <row r="52">
          <cell r="E52" t="str">
            <v xml:space="preserve">Веб Сервис</v>
          </cell>
        </row>
        <row r="53">
          <cell r="E53" t="str">
            <v xml:space="preserve">Верещагиноэнерго-Сервис, ООО</v>
          </cell>
        </row>
        <row r="54">
          <cell r="E54" t="str">
            <v xml:space="preserve"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 xml:space="preserve">Владимирская энергосбытовая компания, ОАО</v>
          </cell>
        </row>
        <row r="57">
          <cell r="E57" t="str">
            <v xml:space="preserve">Владимирские  магистральные сети, ОАО</v>
          </cell>
        </row>
        <row r="58">
          <cell r="E58" t="str">
            <v xml:space="preserve">Владимирские коммунальные системы, ОАО</v>
          </cell>
        </row>
        <row r="59">
          <cell r="E59" t="str">
            <v xml:space="preserve">Владимирэнерго, ОАО</v>
          </cell>
        </row>
        <row r="60">
          <cell r="E60" t="str">
            <v xml:space="preserve">Владимирэнергоремонт, ОАО</v>
          </cell>
        </row>
        <row r="61">
          <cell r="E61" t="str">
            <v>ВМ</v>
          </cell>
        </row>
        <row r="62">
          <cell r="E62" t="str">
            <v xml:space="preserve">Внешторгбанк Розничные услуги</v>
          </cell>
        </row>
        <row r="63">
          <cell r="E63" t="str">
            <v xml:space="preserve">Волго-Вятские КС, ООО</v>
          </cell>
        </row>
        <row r="64">
          <cell r="E64" t="str">
            <v xml:space="preserve">Волгоградские коммунальные системы, ОАО</v>
          </cell>
        </row>
        <row r="65">
          <cell r="E65" t="str">
            <v xml:space="preserve">Востоксибэлектросетьстрой, ОАО</v>
          </cell>
        </row>
        <row r="66">
          <cell r="E66" t="str">
            <v xml:space="preserve">Все для бухгалтера</v>
          </cell>
        </row>
        <row r="67">
          <cell r="E67" t="str">
            <v xml:space="preserve">Вторая генерирующая компания оптового рынка (ОГК-2), ОАО</v>
          </cell>
        </row>
        <row r="68">
          <cell r="E68" t="str">
            <v xml:space="preserve">Г.Р.О.- Инвест, ООО</v>
          </cell>
        </row>
        <row r="69">
          <cell r="E69" t="str">
            <v xml:space="preserve">Газинвест, ООО</v>
          </cell>
        </row>
        <row r="70">
          <cell r="E70" t="str">
            <v xml:space="preserve">Газмонтаж, ЗАО</v>
          </cell>
        </row>
        <row r="71">
          <cell r="E71" t="str">
            <v xml:space="preserve">Газотурбинные технологии</v>
          </cell>
        </row>
        <row r="72">
          <cell r="E72" t="str">
            <v xml:space="preserve">Газраспредсеть, ОАО</v>
          </cell>
        </row>
        <row r="73">
          <cell r="E73" t="str">
            <v xml:space="preserve">ГазСервис плюс, ОАО</v>
          </cell>
        </row>
        <row r="74">
          <cell r="E74" t="str">
            <v xml:space="preserve">Газтэк, ЗАО</v>
          </cell>
        </row>
        <row r="75">
          <cell r="E75" t="str">
            <v xml:space="preserve">Газэкс, ЗАО</v>
          </cell>
        </row>
        <row r="76">
          <cell r="E76" t="str">
            <v xml:space="preserve">Газэкс-Менеджмент, ООО</v>
          </cell>
        </row>
        <row r="77">
          <cell r="E77" t="str">
            <v xml:space="preserve">ГАЗЭКС-Финанс, ООО</v>
          </cell>
        </row>
        <row r="78">
          <cell r="E78" t="str">
            <v xml:space="preserve">Газэнергоресурс, ООО</v>
          </cell>
        </row>
        <row r="79">
          <cell r="E79" t="str">
            <v xml:space="preserve"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 xml:space="preserve">Городское ОСБ 8586</v>
          </cell>
        </row>
        <row r="82">
          <cell r="E82" t="str">
            <v xml:space="preserve">Горэлектросеть, ООО (Н.Серги)</v>
          </cell>
        </row>
        <row r="83">
          <cell r="E83" t="str">
            <v xml:space="preserve">Горэлектросеть, Первоуральск, ОАО</v>
          </cell>
        </row>
        <row r="84">
          <cell r="E84" t="str">
            <v xml:space="preserve">Гостиница Центральная</v>
          </cell>
        </row>
        <row r="85">
          <cell r="E85" t="str">
            <v xml:space="preserve">Гремячинскэнерго-Сервис, ООО</v>
          </cell>
        </row>
        <row r="86">
          <cell r="E86" t="str">
            <v xml:space="preserve">Гугушина Наталья Николаевна</v>
          </cell>
        </row>
        <row r="87">
          <cell r="E87" t="str">
            <v xml:space="preserve"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 xml:space="preserve"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 xml:space="preserve">Днепрогаз, АО</v>
          </cell>
        </row>
        <row r="93">
          <cell r="E93" t="str">
            <v xml:space="preserve">Домоуправление НИИ МП</v>
          </cell>
        </row>
        <row r="94">
          <cell r="E94" t="str">
            <v xml:space="preserve">Донецкгоргаз, АО</v>
          </cell>
        </row>
        <row r="95">
          <cell r="E95" t="str">
            <v xml:space="preserve">Донские коммунальные системы, ОАО</v>
          </cell>
        </row>
        <row r="96">
          <cell r="E96" t="str">
            <v xml:space="preserve">Ежедневная городская газета "Н</v>
          </cell>
        </row>
        <row r="97">
          <cell r="E97" t="str">
            <v xml:space="preserve">Екатеринбургская сбытовая компания, ЗАО</v>
          </cell>
        </row>
        <row r="98">
          <cell r="E98" t="str">
            <v xml:space="preserve">Запсибэлектросетьстрой, ОАО</v>
          </cell>
        </row>
        <row r="99">
          <cell r="E99" t="str">
            <v xml:space="preserve">Ивановская энергосбытовая компания, ОАО</v>
          </cell>
        </row>
        <row r="100">
          <cell r="E100" t="str">
            <v xml:space="preserve">Ивановские  магистральные сети, ОАО</v>
          </cell>
        </row>
        <row r="101">
          <cell r="E101" t="str">
            <v xml:space="preserve">Ивэнерго, ОАО</v>
          </cell>
        </row>
        <row r="102">
          <cell r="E102" t="str">
            <v>Ижевскгаз,ОАО</v>
          </cell>
        </row>
        <row r="103">
          <cell r="E103" t="str">
            <v xml:space="preserve"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 xml:space="preserve">ИМКОМ, ЗАО</v>
          </cell>
        </row>
        <row r="106">
          <cell r="E106" t="str">
            <v xml:space="preserve">Инвестпартнер, ООО</v>
          </cell>
        </row>
        <row r="107">
          <cell r="E107" t="str">
            <v>ИНКОТЭК-Регион</v>
          </cell>
        </row>
        <row r="108">
          <cell r="E108" t="str">
            <v xml:space="preserve">Институт фондового рынка и упр</v>
          </cell>
        </row>
        <row r="109">
          <cell r="E109" t="str">
            <v xml:space="preserve">Интернет Решения ООО</v>
          </cell>
        </row>
        <row r="110">
          <cell r="E110" t="str">
            <v xml:space="preserve">Инфосант, ООО</v>
          </cell>
        </row>
        <row r="111">
          <cell r="E111" t="str">
            <v xml:space="preserve">ИП Беляев</v>
          </cell>
        </row>
        <row r="112">
          <cell r="E112" t="str">
            <v>Иргиредмет</v>
          </cell>
        </row>
        <row r="113">
          <cell r="E113" t="str">
            <v xml:space="preserve">Иркутскоблгаз, ОАО</v>
          </cell>
        </row>
        <row r="114">
          <cell r="E114" t="str">
            <v>Исант</v>
          </cell>
        </row>
        <row r="115">
          <cell r="E115" t="str">
            <v xml:space="preserve">ИТ Энерго-Консалт, ООО</v>
          </cell>
        </row>
        <row r="116">
          <cell r="E116" t="str">
            <v xml:space="preserve">Калужские КС, ОАО</v>
          </cell>
        </row>
        <row r="117">
          <cell r="E117" t="str">
            <v xml:space="preserve">КБ-Трест, ООО</v>
          </cell>
        </row>
        <row r="118">
          <cell r="E118" t="str">
            <v xml:space="preserve">Квартет и К</v>
          </cell>
        </row>
        <row r="119">
          <cell r="E119" t="str">
            <v xml:space="preserve">Кировводоканал, ООО</v>
          </cell>
        </row>
        <row r="120">
          <cell r="E120" t="str">
            <v xml:space="preserve">Кировградмежрайгаз, ОАО</v>
          </cell>
        </row>
        <row r="121">
          <cell r="E121" t="str">
            <v xml:space="preserve">Кировские  магистральные электрические сети, ОАО</v>
          </cell>
        </row>
        <row r="122">
          <cell r="E122" t="str">
            <v xml:space="preserve">Кировские коммунальные системы, ОАО</v>
          </cell>
        </row>
        <row r="123">
          <cell r="E123" t="str">
            <v xml:space="preserve">Кировэнерго, ОАО</v>
          </cell>
        </row>
        <row r="124">
          <cell r="E124" t="str">
            <v xml:space="preserve">Кировэнергосбыт, ОАО</v>
          </cell>
        </row>
        <row r="125">
          <cell r="E125" t="str">
            <v>Классик-Лайн</v>
          </cell>
        </row>
        <row r="126">
          <cell r="E126" t="str">
            <v xml:space="preserve">Ковровская энергетическая компания, ОАО</v>
          </cell>
        </row>
        <row r="127">
          <cell r="E127" t="str">
            <v xml:space="preserve">Коми Алюминий</v>
          </cell>
        </row>
        <row r="128">
          <cell r="E128" t="str">
            <v xml:space="preserve">Коми энергосбытовая компания, ОАО</v>
          </cell>
        </row>
        <row r="129">
          <cell r="E129" t="str">
            <v xml:space="preserve">Комиэнерго, ОАО</v>
          </cell>
        </row>
        <row r="130">
          <cell r="E130" t="str">
            <v xml:space="preserve">Коммунэнергогаз, ООО</v>
          </cell>
        </row>
        <row r="131">
          <cell r="E131" t="str">
            <v xml:space="preserve">Комплексные ТелеСистемы, ООО</v>
          </cell>
        </row>
        <row r="132">
          <cell r="E132" t="str">
            <v xml:space="preserve"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 xml:space="preserve">Комэнерго, ЗАО</v>
          </cell>
        </row>
        <row r="135">
          <cell r="E135" t="str">
            <v xml:space="preserve">Конференс энд Бизнес Сервис</v>
          </cell>
        </row>
        <row r="136">
          <cell r="E136" t="str">
            <v xml:space="preserve">Красногвардейсктеплоэнерго, ОАО</v>
          </cell>
        </row>
        <row r="137">
          <cell r="E137" t="str">
            <v xml:space="preserve">Краснотурьинскмежрайгаз, ОАО</v>
          </cell>
        </row>
        <row r="138">
          <cell r="E138" t="str">
            <v xml:space="preserve">Красноуральскмежрайгаз, ОАО</v>
          </cell>
        </row>
        <row r="139">
          <cell r="E139" t="str">
            <v xml:space="preserve">Криворожгаз, АО</v>
          </cell>
        </row>
        <row r="140">
          <cell r="E140" t="str">
            <v xml:space="preserve">Курганоблгаз, ОАО</v>
          </cell>
        </row>
        <row r="141">
          <cell r="E141" t="str">
            <v xml:space="preserve">Курские КС, ОАО</v>
          </cell>
        </row>
        <row r="142">
          <cell r="E142" t="str">
            <v xml:space="preserve">Кушвмежрайгаз, ОАО</v>
          </cell>
        </row>
        <row r="143">
          <cell r="E143" t="str">
            <v xml:space="preserve">КЭC-Ульяновская водопроводная компания, ООО</v>
          </cell>
        </row>
        <row r="144">
          <cell r="E144" t="str">
            <v xml:space="preserve">КЭC-Ульяновская электросетевая компания, ООО</v>
          </cell>
        </row>
        <row r="145">
          <cell r="E145" t="str">
            <v xml:space="preserve">КЭС Финансы, ООО</v>
          </cell>
        </row>
        <row r="146">
          <cell r="E146" t="str">
            <v xml:space="preserve">КЭС Холдинг, ООО</v>
          </cell>
        </row>
        <row r="147">
          <cell r="E147" t="str">
            <v xml:space="preserve">КЭС, ЗАО</v>
          </cell>
        </row>
        <row r="148">
          <cell r="E148" t="str">
            <v xml:space="preserve">КЭС-Бизнес Сервис, ООО</v>
          </cell>
        </row>
        <row r="149">
          <cell r="E149" t="str">
            <v xml:space="preserve">КЭСК-Мультиэнергетика, ООО</v>
          </cell>
        </row>
        <row r="150">
          <cell r="E150" t="str">
            <v xml:space="preserve">КЭС-Мультиэнергетика, ЗАО</v>
          </cell>
        </row>
        <row r="151">
          <cell r="E151" t="str">
            <v xml:space="preserve">КЭС-Прикамье, ОАО</v>
          </cell>
        </row>
        <row r="152">
          <cell r="E152" t="str">
            <v xml:space="preserve">КЭС-Производство, ООО</v>
          </cell>
        </row>
        <row r="153">
          <cell r="E153" t="str">
            <v xml:space="preserve">КЭС-Развитие, ООО</v>
          </cell>
        </row>
        <row r="154">
          <cell r="E154" t="str">
            <v xml:space="preserve">КЭС-Трейдинг, ООО</v>
          </cell>
        </row>
        <row r="155">
          <cell r="E155" t="str">
            <v xml:space="preserve">КЭС-Удмуртии, ООО</v>
          </cell>
        </row>
        <row r="156">
          <cell r="E156" t="str">
            <v xml:space="preserve">КЭС-Ульяновская тепловая компания, ООО</v>
          </cell>
        </row>
        <row r="157">
          <cell r="E157" t="str">
            <v xml:space="preserve">КЭС-Энергетические решения, ООО</v>
          </cell>
        </row>
        <row r="158">
          <cell r="E158" t="str">
            <v xml:space="preserve">КЭС-ЭнергоСтройИнжиниринг, Гмбх</v>
          </cell>
        </row>
        <row r="159">
          <cell r="E159" t="str">
            <v xml:space="preserve">КЭС-ЭнергоСтройИнжиниринг, ЗАО</v>
          </cell>
        </row>
        <row r="160">
          <cell r="E160" t="str">
            <v xml:space="preserve">КЭС-ЭнергоСтройИнжиниринг, С.А.Р.Л.</v>
          </cell>
        </row>
        <row r="161">
          <cell r="E161" t="str">
            <v xml:space="preserve">Лантан Лазер</v>
          </cell>
        </row>
        <row r="162">
          <cell r="E162" t="str">
            <v xml:space="preserve">Ленинградские областные коммунальные системы» (ЗАО «ЛОКС»), ЗАО</v>
          </cell>
        </row>
        <row r="163">
          <cell r="E163" t="str">
            <v xml:space="preserve">ЛизингГрупп, ООО</v>
          </cell>
        </row>
        <row r="164">
          <cell r="E164" t="str">
            <v xml:space="preserve">Ломоносовский фарфоровый завод</v>
          </cell>
        </row>
        <row r="165">
          <cell r="E165" t="str">
            <v xml:space="preserve">Магистральная сетевая компания Ростовэнерго, ОАО</v>
          </cell>
        </row>
        <row r="166">
          <cell r="E166" t="str">
            <v xml:space="preserve">Магистральная электрическая сеть Республики Коми, ОАО</v>
          </cell>
        </row>
        <row r="167">
          <cell r="E167" t="str">
            <v xml:space="preserve">МаИС, ЗАО</v>
          </cell>
        </row>
        <row r="168">
          <cell r="E168" t="str">
            <v xml:space="preserve">Марьинорощинское отделение 7981/01347 г. Москва</v>
          </cell>
        </row>
        <row r="169">
          <cell r="E169" t="str">
            <v xml:space="preserve">МГУ им. М.В. Ломоносова</v>
          </cell>
        </row>
        <row r="170">
          <cell r="E170" t="str">
            <v xml:space="preserve">Мега-Строй-Арсенал, ООО</v>
          </cell>
        </row>
        <row r="171">
          <cell r="E171" t="str">
            <v xml:space="preserve">Мегафинанс, ООО</v>
          </cell>
        </row>
        <row r="172">
          <cell r="E172" t="str">
            <v xml:space="preserve">Межрегиональная снабженческая компания, ЗАО</v>
          </cell>
        </row>
        <row r="173">
          <cell r="E173" t="str">
            <v xml:space="preserve">Межрегиональная энергосбытовая компания, ООО</v>
          </cell>
        </row>
        <row r="174">
          <cell r="E174" t="str">
            <v xml:space="preserve">Мерол Трейдинг Лимитед</v>
          </cell>
        </row>
        <row r="175">
          <cell r="E175" t="str">
            <v xml:space="preserve">МОО "Институт проблем РР"</v>
          </cell>
        </row>
        <row r="176">
          <cell r="E176" t="str">
            <v xml:space="preserve">М-Регион, ООО</v>
          </cell>
        </row>
        <row r="177">
          <cell r="E177" t="str">
            <v>МСС</v>
          </cell>
        </row>
        <row r="178">
          <cell r="E178" t="str">
            <v xml:space="preserve"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 xml:space="preserve">Невьянскмежрайгаз, ОАО</v>
          </cell>
        </row>
        <row r="181">
          <cell r="E181" t="str">
            <v xml:space="preserve">Невьянскменжрайгаз, ОАО</v>
          </cell>
        </row>
        <row r="182">
          <cell r="E182" t="str">
            <v xml:space="preserve">Нижегородская генерирующая компания, ОАО</v>
          </cell>
        </row>
        <row r="183">
          <cell r="E183" t="str">
            <v xml:space="preserve">Нижегородская магистральная сетевая компания, ОАО</v>
          </cell>
        </row>
        <row r="184">
          <cell r="E184" t="str">
            <v xml:space="preserve">Нижегородская сбытовая компания, ОАО</v>
          </cell>
        </row>
        <row r="185">
          <cell r="E185" t="str">
            <v xml:space="preserve">Нижегородская энергоремонтная компания, ОАО</v>
          </cell>
        </row>
        <row r="186">
          <cell r="E186" t="str">
            <v xml:space="preserve">Нижегородские КС, ОАО</v>
          </cell>
        </row>
        <row r="187">
          <cell r="E187" t="str">
            <v xml:space="preserve">Нижний Тагилмежрайгаз, ОАО</v>
          </cell>
        </row>
        <row r="188">
          <cell r="E188" t="str">
            <v xml:space="preserve">Нижновэнерго, ОАО</v>
          </cell>
        </row>
        <row r="189">
          <cell r="E189" t="str">
            <v>НИИТЭХИМ</v>
          </cell>
        </row>
        <row r="190">
          <cell r="E190" t="str">
            <v xml:space="preserve">Новейшие ТехнологииОАО</v>
          </cell>
        </row>
        <row r="191">
          <cell r="E191" t="str">
            <v xml:space="preserve"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 xml:space="preserve">Ноябрьскэлектросетьстрой, ОАО</v>
          </cell>
        </row>
        <row r="194">
          <cell r="E194" t="str">
            <v xml:space="preserve">Объединенная лизинговая компания, ООО</v>
          </cell>
        </row>
        <row r="195">
          <cell r="E195" t="str">
            <v xml:space="preserve">Объединенная промышленная редакция</v>
          </cell>
        </row>
        <row r="196">
          <cell r="E196" t="str">
            <v xml:space="preserve">ОЛК (Энергетика), ООО</v>
          </cell>
        </row>
        <row r="197">
          <cell r="E197" t="str">
            <v>ООО"Ихаус"</v>
          </cell>
        </row>
        <row r="198">
          <cell r="E198" t="str">
            <v xml:space="preserve">Оптима, ЗАО</v>
          </cell>
        </row>
        <row r="199">
          <cell r="E199" t="str">
            <v xml:space="preserve">Оренбургские КС, ОАО</v>
          </cell>
        </row>
        <row r="200">
          <cell r="E200" t="str">
            <v xml:space="preserve"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 xml:space="preserve">Пен Клуб</v>
          </cell>
        </row>
        <row r="203">
          <cell r="E203" t="str">
            <v xml:space="preserve">Пензаэнерго, ОАО</v>
          </cell>
        </row>
        <row r="204">
          <cell r="E204" t="str">
            <v xml:space="preserve">Пензенская  магистральная сетевая компания, ОАО</v>
          </cell>
        </row>
        <row r="205">
          <cell r="E205" t="str">
            <v xml:space="preserve">Пензенская энергоремонтная компания, ОАО</v>
          </cell>
        </row>
        <row r="206">
          <cell r="E206" t="str">
            <v xml:space="preserve">Пензенская энергосбытовая компания, ОАО</v>
          </cell>
        </row>
        <row r="207">
          <cell r="E207" t="str">
            <v xml:space="preserve">Первоуральскгаз, ОАО</v>
          </cell>
        </row>
        <row r="208">
          <cell r="E208" t="str">
            <v xml:space="preserve">Передовые технологии, ООО</v>
          </cell>
        </row>
        <row r="209">
          <cell r="E209" t="str">
            <v xml:space="preserve">Пермская магистральная сетевая компания, ОАО</v>
          </cell>
        </row>
        <row r="210">
          <cell r="E210" t="str">
            <v xml:space="preserve">Пермская Теплоэнергетическая Компания, ЗАО</v>
          </cell>
        </row>
        <row r="211">
          <cell r="E211" t="str">
            <v xml:space="preserve">Пермская энергосбытовая компания, ОАО</v>
          </cell>
        </row>
        <row r="212">
          <cell r="E212" t="str">
            <v xml:space="preserve">Пермские КС, ОАО</v>
          </cell>
        </row>
        <row r="213">
          <cell r="E213" t="str">
            <v xml:space="preserve">Пермэнерго, ОАО</v>
          </cell>
        </row>
        <row r="214">
          <cell r="E214" t="str">
            <v xml:space="preserve">ПермЭнергоКомплекс, ООО</v>
          </cell>
        </row>
        <row r="215">
          <cell r="E215" t="str">
            <v xml:space="preserve">Пермэнергоремонт, ОАО</v>
          </cell>
        </row>
        <row r="216">
          <cell r="E216" t="str">
            <v xml:space="preserve">Пермэнергоспецремонт, ОАО</v>
          </cell>
        </row>
        <row r="217">
          <cell r="E217" t="str">
            <v xml:space="preserve">Петрозаводские коммунальные системы, ОАО</v>
          </cell>
        </row>
        <row r="218">
          <cell r="E218" t="str">
            <v xml:space="preserve"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 xml:space="preserve">Производственно-технический Департамент</v>
          </cell>
        </row>
        <row r="223">
          <cell r="E223" t="str">
            <v xml:space="preserve">Профессиональный центр оценк и</v>
          </cell>
        </row>
        <row r="224">
          <cell r="E224" t="str">
            <v xml:space="preserve">Псковэнерго, ОАО</v>
          </cell>
        </row>
        <row r="225">
          <cell r="E225" t="str">
            <v xml:space="preserve">Ревдагазсервис, ОАО</v>
          </cell>
        </row>
        <row r="226">
          <cell r="E226" t="str">
            <v xml:space="preserve">Региональная управляющая компания Дом-Прикамье" (г.Пермь), ООО</v>
          </cell>
        </row>
        <row r="227">
          <cell r="E227" t="str">
            <v xml:space="preserve">Региональная управляющая компания УльяновскДомСервиc, ООО</v>
          </cell>
        </row>
        <row r="228">
          <cell r="E228" t="str">
            <v xml:space="preserve">Регионгазхолдинг, ОАО</v>
          </cell>
        </row>
        <row r="229">
          <cell r="E229" t="str">
            <v xml:space="preserve">Редакция газеты "Звезда"</v>
          </cell>
        </row>
        <row r="230">
          <cell r="E230" t="str">
            <v xml:space="preserve">Ремикс-Групп, ООО</v>
          </cell>
        </row>
        <row r="231">
          <cell r="E231" t="str">
            <v xml:space="preserve">РКС Инвест, ОАО</v>
          </cell>
        </row>
        <row r="232">
          <cell r="E232" t="str">
            <v xml:space="preserve">РКС, ОАО</v>
          </cell>
        </row>
        <row r="233">
          <cell r="E233" t="str">
            <v xml:space="preserve">РКС-Светодизайн, ООО</v>
          </cell>
        </row>
        <row r="234">
          <cell r="E234" t="str">
            <v>Росинка-2</v>
          </cell>
        </row>
        <row r="235">
          <cell r="E235" t="str">
            <v xml:space="preserve">Ростовводоканал, ОАО</v>
          </cell>
        </row>
        <row r="236">
          <cell r="E236" t="str">
            <v xml:space="preserve">Ростовэнерго, ОАО</v>
          </cell>
        </row>
        <row r="237">
          <cell r="E237" t="str">
            <v xml:space="preserve">Роял-Консалт, ООО</v>
          </cell>
        </row>
        <row r="238">
          <cell r="E238" t="str">
            <v xml:space="preserve">РСК(Региональная сетевая компания), ОАО</v>
          </cell>
        </row>
        <row r="239">
          <cell r="E239" t="str">
            <v xml:space="preserve">РТК, ООО</v>
          </cell>
        </row>
        <row r="240">
          <cell r="E240" t="str">
            <v xml:space="preserve">Рубин, ОАО</v>
          </cell>
        </row>
        <row r="241">
          <cell r="E241" t="str">
            <v>РусМедиаГрупп</v>
          </cell>
        </row>
        <row r="242">
          <cell r="E242" t="str">
            <v xml:space="preserve">Рязанские КС, ОАО</v>
          </cell>
        </row>
        <row r="243">
          <cell r="E243" t="str">
            <v>Сайменсгруп</v>
          </cell>
        </row>
        <row r="244">
          <cell r="E244" t="str">
            <v xml:space="preserve">Самарские КС, ОАО</v>
          </cell>
        </row>
        <row r="245">
          <cell r="E245" t="str">
            <v xml:space="preserve">Санкт-Петербуржские  коммунальные системы, ОАО</v>
          </cell>
        </row>
        <row r="246">
          <cell r="E246" t="str">
            <v xml:space="preserve">Саратовские КС, ОАО</v>
          </cell>
        </row>
        <row r="247">
          <cell r="E247" t="str">
            <v xml:space="preserve">Свердл Обл Агенство полит.инф</v>
          </cell>
        </row>
        <row r="248">
          <cell r="E248" t="str">
            <v xml:space="preserve">Свердловская энергосервисная компания, ОАО</v>
          </cell>
        </row>
        <row r="249">
          <cell r="E249" t="str">
            <v xml:space="preserve">Свердловские  магистральные сети, ОАО</v>
          </cell>
        </row>
        <row r="250">
          <cell r="E250" t="str">
            <v xml:space="preserve"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 xml:space="preserve">Свердловэнерго, АО</v>
          </cell>
        </row>
        <row r="254">
          <cell r="E254" t="str">
            <v xml:space="preserve">Свердловэнергосбыт, ОАО</v>
          </cell>
        </row>
        <row r="255">
          <cell r="E255" t="str">
            <v xml:space="preserve">СВЭКО(Свердловская энергетическая компания), ЗАО</v>
          </cell>
        </row>
        <row r="256">
          <cell r="E256" t="str">
            <v xml:space="preserve">СГ-Авто, ООО</v>
          </cell>
        </row>
        <row r="257">
          <cell r="E257" t="str">
            <v xml:space="preserve">СГ-Авто-ВСК, ООО</v>
          </cell>
        </row>
        <row r="258">
          <cell r="E258" t="str">
            <v xml:space="preserve">СГ-Инвест. ОАО</v>
          </cell>
        </row>
        <row r="259">
          <cell r="E259" t="str">
            <v xml:space="preserve">СГ-Трейд, ООО</v>
          </cell>
        </row>
        <row r="260">
          <cell r="E260" t="str">
            <v xml:space="preserve">СГ-Трейд, ООО (Москва)</v>
          </cell>
        </row>
        <row r="261">
          <cell r="E261" t="str">
            <v xml:space="preserve">Северные регионы, ООО</v>
          </cell>
        </row>
        <row r="262">
          <cell r="E262" t="str">
            <v xml:space="preserve">Северный морской путь</v>
          </cell>
        </row>
        <row r="263">
          <cell r="E263" t="str">
            <v xml:space="preserve">Северный регион, ООО</v>
          </cell>
        </row>
        <row r="264">
          <cell r="E264" t="str">
            <v xml:space="preserve">Серовмежрайгаз, ОАО</v>
          </cell>
        </row>
        <row r="265">
          <cell r="E265" t="str">
            <v xml:space="preserve"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 xml:space="preserve">Сибэлектросетьстрой, ОАО</v>
          </cell>
        </row>
        <row r="268">
          <cell r="E268" t="str">
            <v>Ситиком</v>
          </cell>
        </row>
        <row r="269">
          <cell r="E269" t="str">
            <v xml:space="preserve"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 xml:space="preserve">Социальная ответственность, ООО</v>
          </cell>
        </row>
        <row r="272">
          <cell r="E272" t="str">
            <v xml:space="preserve">Среднерусский банк Сбербанка России (Операционное</v>
          </cell>
        </row>
        <row r="273">
          <cell r="E273" t="str">
            <v xml:space="preserve">Среднеуральская газовая компания, ООО</v>
          </cell>
        </row>
        <row r="274">
          <cell r="E274" t="str">
            <v xml:space="preserve">Сток-Экспресс, ООО</v>
          </cell>
        </row>
        <row r="275">
          <cell r="E275" t="str">
            <v xml:space="preserve">Стратегические бизнес-системы, ООО</v>
          </cell>
        </row>
        <row r="276">
          <cell r="E276" t="str">
            <v xml:space="preserve">Стройгазсервис, ООО</v>
          </cell>
        </row>
        <row r="277">
          <cell r="E277" t="str">
            <v xml:space="preserve"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 xml:space="preserve">Тагилгазкомплект, ООО</v>
          </cell>
        </row>
        <row r="280">
          <cell r="E280" t="str">
            <v>ТАЙМ-ЛАГ</v>
          </cell>
        </row>
        <row r="281">
          <cell r="E281" t="str">
            <v xml:space="preserve">Тамбовские коммунальные системы, ОАО</v>
          </cell>
        </row>
        <row r="282">
          <cell r="E282" t="str">
            <v xml:space="preserve">Тверская водопроводная компания, ООО</v>
          </cell>
        </row>
        <row r="283">
          <cell r="E283" t="str">
            <v xml:space="preserve">Тверская теплоснабжающая компания, ООО</v>
          </cell>
        </row>
        <row r="284">
          <cell r="E284" t="str">
            <v xml:space="preserve">Тверские коммунальные системы, ОАО</v>
          </cell>
        </row>
        <row r="285">
          <cell r="E285" t="str">
            <v xml:space="preserve">Тверьуправдом, ООО</v>
          </cell>
        </row>
        <row r="286">
          <cell r="E286" t="str">
            <v xml:space="preserve">ТГК-5, ОАО</v>
          </cell>
        </row>
        <row r="287">
          <cell r="E287" t="str">
            <v xml:space="preserve">ТГК-6, ОАО</v>
          </cell>
        </row>
        <row r="288">
          <cell r="E288" t="str">
            <v xml:space="preserve">ТГК-9, ОАО</v>
          </cell>
        </row>
        <row r="289">
          <cell r="E289" t="str">
            <v xml:space="preserve">Телемеханик, ООО</v>
          </cell>
        </row>
        <row r="290">
          <cell r="E290" t="str">
            <v xml:space="preserve">ТЕРРА ООО</v>
          </cell>
        </row>
        <row r="291">
          <cell r="E291" t="str">
            <v xml:space="preserve">Терра, ООО</v>
          </cell>
        </row>
        <row r="292">
          <cell r="E292" t="str">
            <v xml:space="preserve"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 xml:space="preserve">Техэксперт, ООО</v>
          </cell>
        </row>
        <row r="295">
          <cell r="E295" t="str">
            <v xml:space="preserve">ТИКС, ОАО</v>
          </cell>
        </row>
        <row r="296">
          <cell r="E296" t="str">
            <v xml:space="preserve">Томские коммунальные системы, ОАО</v>
          </cell>
        </row>
        <row r="297">
          <cell r="E297" t="str">
            <v xml:space="preserve">Топ Клин</v>
          </cell>
        </row>
        <row r="298">
          <cell r="E298" t="str">
            <v xml:space="preserve">Трансгазсервис, ООО</v>
          </cell>
        </row>
        <row r="299">
          <cell r="E299" t="str">
            <v xml:space="preserve">Транс-Шоу Тур</v>
          </cell>
        </row>
        <row r="300">
          <cell r="E300" t="str">
            <v xml:space="preserve">Трейдсистем, ООО</v>
          </cell>
        </row>
        <row r="301">
          <cell r="E301" t="str">
            <v xml:space="preserve">Тюменские коммунальные системы, ОАО</v>
          </cell>
        </row>
        <row r="302">
          <cell r="E302" t="str">
            <v xml:space="preserve">Удмурдские  магистральные  сети, ОАО</v>
          </cell>
        </row>
        <row r="303">
          <cell r="E303" t="str">
            <v xml:space="preserve">Удмуртгаз, ОАО</v>
          </cell>
        </row>
        <row r="304">
          <cell r="E304" t="str">
            <v xml:space="preserve">Удмуртская энергосбытовая компания, ОАО</v>
          </cell>
        </row>
        <row r="305">
          <cell r="E305" t="str">
            <v xml:space="preserve">Удмуртские коммунальные сиситемы, ОАО</v>
          </cell>
        </row>
        <row r="306">
          <cell r="E306" t="str">
            <v xml:space="preserve">Удмуртские коммунальные системы, ОАО</v>
          </cell>
        </row>
        <row r="307">
          <cell r="E307" t="str">
            <v xml:space="preserve">Удмуртэнерго, ОАО</v>
          </cell>
        </row>
        <row r="308">
          <cell r="E308" t="str">
            <v xml:space="preserve">УниверсалЭкспо, ЗАО</v>
          </cell>
        </row>
        <row r="309">
          <cell r="E309" t="str">
            <v xml:space="preserve">Уникс, ЗАО</v>
          </cell>
        </row>
        <row r="310">
          <cell r="E310" t="str">
            <v xml:space="preserve">Уорд Хауэл Интернэшнл</v>
          </cell>
        </row>
        <row r="311">
          <cell r="E311" t="str">
            <v xml:space="preserve">УралГазСервис, ЗАО</v>
          </cell>
        </row>
        <row r="312">
          <cell r="E312" t="str">
            <v xml:space="preserve">Уралгазстрой, ООО</v>
          </cell>
        </row>
        <row r="313">
          <cell r="E313" t="str">
            <v xml:space="preserve">Уралдомсервис, ООО</v>
          </cell>
        </row>
        <row r="314">
          <cell r="E314" t="str">
            <v xml:space="preserve">Уралиндустрия, ООО</v>
          </cell>
        </row>
        <row r="315">
          <cell r="E315" t="str">
            <v xml:space="preserve">Уралцентр, ЗАО</v>
          </cell>
        </row>
        <row r="316">
          <cell r="E316" t="str">
            <v xml:space="preserve">Уральская торгово-промышленная палата</v>
          </cell>
        </row>
        <row r="317">
          <cell r="E317" t="str">
            <v xml:space="preserve">Уральские газовые сети, ОАО</v>
          </cell>
        </row>
        <row r="318">
          <cell r="E318" t="str">
            <v xml:space="preserve">Уральские инфраструктурные технологии, ООО</v>
          </cell>
        </row>
        <row r="319">
          <cell r="E319" t="str">
            <v xml:space="preserve">Уралэнергосервис, ООО</v>
          </cell>
        </row>
        <row r="320">
          <cell r="E320" t="str">
            <v xml:space="preserve"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 xml:space="preserve">Федеральный центр продаж, ЗАО</v>
          </cell>
        </row>
        <row r="323">
          <cell r="E323" t="str">
            <v xml:space="preserve">Ферра, ООО</v>
          </cell>
        </row>
        <row r="324">
          <cell r="E324" t="str">
            <v xml:space="preserve">Финкорп, ООО</v>
          </cell>
        </row>
        <row r="325">
          <cell r="E325" t="str">
            <v xml:space="preserve">Финрезерв, ООО</v>
          </cell>
        </row>
        <row r="326">
          <cell r="E326" t="str">
            <v xml:space="preserve">фирма Лира</v>
          </cell>
        </row>
        <row r="327">
          <cell r="E327" t="str">
            <v>ФОРМУЛА</v>
          </cell>
        </row>
        <row r="328">
          <cell r="E328" t="str">
            <v xml:space="preserve">ФСТ.com, ООО</v>
          </cell>
        </row>
        <row r="329">
          <cell r="E329" t="str">
            <v xml:space="preserve">Харьковгоргаз, АО</v>
          </cell>
        </row>
        <row r="330">
          <cell r="E330" t="str">
            <v>Харьковский</v>
          </cell>
        </row>
        <row r="331">
          <cell r="E331" t="str">
            <v xml:space="preserve">Центр дополнительного образования "Эксперт"</v>
          </cell>
        </row>
        <row r="332">
          <cell r="E332" t="str">
            <v xml:space="preserve">Челгаз-Проект, ООО</v>
          </cell>
        </row>
        <row r="333">
          <cell r="E333" t="str">
            <v xml:space="preserve">Челгаз-Промэксплуатация, ООО</v>
          </cell>
        </row>
        <row r="334">
          <cell r="E334" t="str">
            <v xml:space="preserve">Челгазтранс, ООО</v>
          </cell>
        </row>
        <row r="335">
          <cell r="E335" t="str">
            <v xml:space="preserve">Челгаз-Электрозащита, ООО</v>
          </cell>
        </row>
        <row r="336">
          <cell r="E336" t="str">
            <v xml:space="preserve">Челябинскгоргаз, ОАО</v>
          </cell>
        </row>
        <row r="337">
          <cell r="E337" t="str">
            <v xml:space="preserve">Четвертая генерирующая компания оптового рынка (ОГК-4), ОАО</v>
          </cell>
        </row>
        <row r="338">
          <cell r="E338" t="str">
            <v xml:space="preserve">Читаоблгаз, ОАО</v>
          </cell>
        </row>
        <row r="339">
          <cell r="E339" t="str">
            <v xml:space="preserve">Читинские коммунальные системы, ОАО</v>
          </cell>
        </row>
        <row r="340">
          <cell r="E340" t="str">
            <v xml:space="preserve">ЧОП " Система безопасности  ОАО РКС, ООО</v>
          </cell>
        </row>
        <row r="341">
          <cell r="E341" t="str">
            <v xml:space="preserve">ЧП Долгих Сергей Владмимрович</v>
          </cell>
        </row>
        <row r="342">
          <cell r="E342" t="str">
            <v xml:space="preserve">Чувашские коммунальные системы, ОАО</v>
          </cell>
        </row>
        <row r="343">
          <cell r="E343" t="str">
            <v xml:space="preserve">Школа менеджмента</v>
          </cell>
        </row>
        <row r="344">
          <cell r="E344" t="str">
            <v xml:space="preserve">Эй-Джи-Эй Менеджемент Лимитед</v>
          </cell>
        </row>
        <row r="345">
          <cell r="E345" t="str">
            <v xml:space="preserve">ЭКМО, ЗАО</v>
          </cell>
        </row>
        <row r="346">
          <cell r="E346" t="str">
            <v xml:space="preserve">ЭКМО-Пермь, ЗАО</v>
          </cell>
        </row>
        <row r="347">
          <cell r="E347" t="str">
            <v xml:space="preserve">ЭКСПОИНДУСТРИЯ ООО</v>
          </cell>
        </row>
        <row r="348">
          <cell r="E348" t="str">
            <v xml:space="preserve">Электросетьпроект, ЗАО</v>
          </cell>
        </row>
        <row r="349">
          <cell r="E349" t="str">
            <v xml:space="preserve">ЭЛКОНВ Компания ООО</v>
          </cell>
        </row>
        <row r="350">
          <cell r="E350" t="str">
            <v xml:space="preserve">Энергокомкомплект, ООО</v>
          </cell>
        </row>
        <row r="351">
          <cell r="E351" t="str">
            <v xml:space="preserve">Энергокомплекс, ООО</v>
          </cell>
        </row>
        <row r="352">
          <cell r="E352" t="str">
            <v xml:space="preserve">Энергокомфорт Тверь", ООО</v>
          </cell>
        </row>
        <row r="353">
          <cell r="E353" t="str">
            <v xml:space="preserve">Энергокомфорт" Амур", ООО</v>
          </cell>
        </row>
        <row r="354">
          <cell r="E354" t="str">
            <v xml:space="preserve">Энергокомфорт" Владимир", ООО</v>
          </cell>
        </row>
        <row r="355">
          <cell r="E355" t="str">
            <v xml:space="preserve">Энергокомфорт" Дон", ООО</v>
          </cell>
        </row>
        <row r="356">
          <cell r="E356" t="str">
            <v xml:space="preserve">Энергокомфорт" Карелия", ООО</v>
          </cell>
        </row>
        <row r="357">
          <cell r="E357" t="str">
            <v xml:space="preserve">Энергокомфорт" Киров", ООО</v>
          </cell>
        </row>
        <row r="358">
          <cell r="E358" t="str">
            <v xml:space="preserve">Энергокомфорт" Сибирь", ООО</v>
          </cell>
        </row>
        <row r="359">
          <cell r="E359" t="str">
            <v xml:space="preserve">Энергокомфорт" Тамбов", ООО</v>
          </cell>
        </row>
        <row r="360">
          <cell r="E360" t="str">
            <v xml:space="preserve">Энергокомфорт" Удмуртия", ООО</v>
          </cell>
        </row>
        <row r="361">
          <cell r="E361" t="str">
            <v xml:space="preserve">Энергоконсалт, ООО</v>
          </cell>
        </row>
        <row r="362">
          <cell r="E362" t="str">
            <v>Энергоремонт</v>
          </cell>
        </row>
        <row r="363">
          <cell r="E363" t="str">
            <v xml:space="preserve">Энергоремонт, ОАО</v>
          </cell>
        </row>
        <row r="364">
          <cell r="E364" t="str">
            <v xml:space="preserve">Энергосбыт Ростовэнерго, ОАО</v>
          </cell>
        </row>
        <row r="365">
          <cell r="E365" t="str">
            <v xml:space="preserve">Энергоэксплуатация, ООО</v>
          </cell>
        </row>
        <row r="366">
          <cell r="E366" t="str">
            <v xml:space="preserve">Юниаструм, ООО</v>
          </cell>
        </row>
        <row r="367">
          <cell r="E367" t="str">
            <v xml:space="preserve"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  <sheetName val="ДДА 2006 г."/>
      <sheetName val="Справочник"/>
      <sheetName val="пс рек"/>
      <sheetName val="ПВР_9"/>
      <sheetName val="лэп нов"/>
      <sheetName val="Олимпстрой декабрь 2010"/>
      <sheetName val="ПП"/>
      <sheetName val="БФ-2-5-П"/>
      <sheetName val="XLR_NoRangeSheet"/>
      <sheetName val="эл ст"/>
      <sheetName val="Регионы"/>
      <sheetName val="SHPZ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 xml:space="preserve"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 xml:space="preserve"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 xml:space="preserve"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 xml:space="preserve"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 xml:space="preserve"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 xml:space="preserve"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 xml:space="preserve"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 xml:space="preserve"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 xml:space="preserve"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 xml:space="preserve"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 xml:space="preserve"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 xml:space="preserve"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 xml:space="preserve"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 xml:space="preserve"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 xml:space="preserve"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 xml:space="preserve">Ставка налога с продаж</v>
          </cell>
        </row>
      </sheetData>
      <sheetData sheetId="75"/>
      <sheetData sheetId="76">
        <row r="14">
          <cell r="B14" t="str">
            <v xml:space="preserve"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  <sheetName val="mtl$-inter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Таб7_6"/>
      <sheetName val="Dati_Caricati"/>
      <sheetName val="14б_ДПН_отчет"/>
      <sheetName val="16а_Сводный_анализ"/>
      <sheetName val="5"/>
      <sheetName val="Даты"/>
    </sheetNames>
    <sheetDataSet>
      <sheetData sheetId="0">
        <row r="34">
          <cell r="B34" t="str">
            <v xml:space="preserve">12 мес. план</v>
          </cell>
        </row>
      </sheetData>
      <sheetData sheetId="1">
        <row r="34">
          <cell r="B34" t="str">
            <v xml:space="preserve">12 мес. план</v>
          </cell>
        </row>
      </sheetData>
      <sheetData sheetId="2">
        <row r="34">
          <cell r="B34" t="str">
            <v xml:space="preserve">12 мес. план</v>
          </cell>
        </row>
        <row r="35">
          <cell r="B35" t="str">
            <v xml:space="preserve">I-й кв. факт</v>
          </cell>
        </row>
        <row r="36">
          <cell r="B36" t="str">
            <v xml:space="preserve">II-й кв. факт</v>
          </cell>
        </row>
        <row r="37">
          <cell r="B37" t="str">
            <v xml:space="preserve">6 мес. факт</v>
          </cell>
        </row>
        <row r="38">
          <cell r="B38" t="str">
            <v xml:space="preserve">III-й кв. факт</v>
          </cell>
        </row>
        <row r="39">
          <cell r="B39" t="str">
            <v xml:space="preserve">9 мес. факт</v>
          </cell>
        </row>
        <row r="40">
          <cell r="B40" t="str">
            <v xml:space="preserve">IV-й кв. факт</v>
          </cell>
        </row>
        <row r="41">
          <cell r="B41" t="str">
            <v xml:space="preserve"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B34" t="str">
            <v xml:space="preserve">12 мес. план</v>
          </cell>
        </row>
      </sheetData>
      <sheetData sheetId="31">
        <row r="34">
          <cell r="B34" t="str">
            <v xml:space="preserve">12 мес. пла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расчет тарифов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 xml:space="preserve"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 1"/>
      <sheetName val="Приложение 2"/>
      <sheetName val="Приложение 2.1"/>
      <sheetName val="Приложение 3"/>
      <sheetName val="Приложение 4"/>
      <sheetName val="Приложение 5"/>
      <sheetName val="Приложение 7"/>
      <sheetName val="Приложение 8"/>
      <sheetName val="Приложение 11"/>
      <sheetName val="Приложение 13"/>
      <sheetName val="Приложение 1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12">
          <cell r="D12" t="str">
            <v>Всего</v>
          </cell>
          <cell r="J12" t="str">
            <v xml:space="preserve">Всего, в т.ч.</v>
          </cell>
        </row>
        <row r="13">
          <cell r="D13" t="str">
            <v>Всего</v>
          </cell>
          <cell r="J13" t="str">
            <v>ВН</v>
          </cell>
        </row>
        <row r="14">
          <cell r="D14" t="str">
            <v>Всего</v>
          </cell>
          <cell r="J14" t="str">
            <v>СН1</v>
          </cell>
        </row>
        <row r="15">
          <cell r="D15" t="str">
            <v>Всего</v>
          </cell>
          <cell r="J15" t="str">
            <v>СН2</v>
          </cell>
        </row>
        <row r="16">
          <cell r="D16" t="str">
            <v>Всего</v>
          </cell>
          <cell r="J16" t="str">
            <v>НН</v>
          </cell>
        </row>
        <row r="17">
          <cell r="D17" t="str">
            <v xml:space="preserve">Потребитель 1</v>
          </cell>
          <cell r="J17" t="str">
            <v xml:space="preserve">Всего, в т.ч.</v>
          </cell>
        </row>
        <row r="18">
          <cell r="D18" t="str">
            <v xml:space="preserve">Потребитель 1</v>
          </cell>
          <cell r="J18" t="str">
            <v>ВН</v>
          </cell>
        </row>
        <row r="19">
          <cell r="D19" t="str">
            <v xml:space="preserve">Потребитель 2</v>
          </cell>
          <cell r="J19" t="str">
            <v xml:space="preserve">Всего, в т.ч.</v>
          </cell>
        </row>
        <row r="20">
          <cell r="D20" t="str">
            <v xml:space="preserve">Потребитель 2</v>
          </cell>
          <cell r="J20" t="str">
            <v>ВН</v>
          </cell>
        </row>
        <row r="21">
          <cell r="D21" t="str">
            <v>Всего</v>
          </cell>
          <cell r="J21" t="str">
            <v xml:space="preserve">Всего, в т.ч.</v>
          </cell>
        </row>
        <row r="22">
          <cell r="D22" t="str">
            <v>Всего</v>
          </cell>
          <cell r="J22" t="str">
            <v>ВН</v>
          </cell>
        </row>
        <row r="23">
          <cell r="D23" t="str">
            <v>Всего</v>
          </cell>
          <cell r="J23" t="str">
            <v>СН1</v>
          </cell>
        </row>
        <row r="24">
          <cell r="D24" t="str">
            <v>Всего</v>
          </cell>
          <cell r="J24" t="str">
            <v>СН2</v>
          </cell>
        </row>
        <row r="25">
          <cell r="D25" t="str">
            <v>Всего</v>
          </cell>
          <cell r="J25" t="str">
            <v>НН</v>
          </cell>
        </row>
        <row r="26">
          <cell r="D26" t="str">
            <v xml:space="preserve">ОАО "Северсталь" (услуга по передаче)</v>
          </cell>
          <cell r="J26" t="str">
            <v xml:space="preserve">Всего, в т.ч.</v>
          </cell>
        </row>
        <row r="27">
          <cell r="D27" t="str">
            <v xml:space="preserve">ОАО "Северсталь" (услуга по передаче)</v>
          </cell>
          <cell r="J27" t="str">
            <v xml:space="preserve">220 кВ</v>
          </cell>
        </row>
        <row r="28">
          <cell r="D28" t="str">
            <v xml:space="preserve">ОАО "Северсталь" (услуга по передаче)</v>
          </cell>
          <cell r="J28" t="str">
            <v xml:space="preserve">220 кВ</v>
          </cell>
        </row>
        <row r="29">
          <cell r="D29" t="str">
            <v xml:space="preserve">ОАО "Северсталь" (услуга по передаче)</v>
          </cell>
          <cell r="J29" t="str">
            <v xml:space="preserve">220 кВ</v>
          </cell>
        </row>
        <row r="30">
          <cell r="D30" t="str">
            <v>Всего</v>
          </cell>
          <cell r="J30" t="str">
            <v xml:space="preserve">Всего, в т.ч.</v>
          </cell>
        </row>
        <row r="31">
          <cell r="D31" t="str">
            <v>Всего</v>
          </cell>
          <cell r="J31" t="str">
            <v>ВН</v>
          </cell>
        </row>
        <row r="32">
          <cell r="D32" t="str">
            <v>Всего</v>
          </cell>
          <cell r="J32" t="str">
            <v>СН1</v>
          </cell>
        </row>
        <row r="33">
          <cell r="D33" t="str">
            <v>Всего</v>
          </cell>
          <cell r="J33" t="str">
            <v>СН2</v>
          </cell>
        </row>
        <row r="34">
          <cell r="D34" t="str">
            <v>Всего</v>
          </cell>
          <cell r="J34" t="str">
            <v>НН</v>
          </cell>
        </row>
        <row r="35">
          <cell r="D35" t="str">
            <v xml:space="preserve">ЗАО "Картонная ф-ка"</v>
          </cell>
          <cell r="J35" t="str">
            <v xml:space="preserve">Всего, в т.ч.</v>
          </cell>
        </row>
        <row r="36">
          <cell r="D36" t="str">
            <v xml:space="preserve">ЗАО "Картонная ф-ка"</v>
          </cell>
          <cell r="J36" t="str">
            <v>ВН</v>
          </cell>
        </row>
        <row r="37">
          <cell r="D37" t="str">
            <v xml:space="preserve">ЗАО "Картонная ф-ка"</v>
          </cell>
          <cell r="J37" t="str">
            <v>ВН</v>
          </cell>
        </row>
        <row r="38">
          <cell r="D38" t="str">
            <v xml:space="preserve">ЗАО "Картонная ф-ка"</v>
          </cell>
          <cell r="J38" t="str">
            <v>ВН</v>
          </cell>
        </row>
        <row r="39">
          <cell r="D39" t="str">
            <v xml:space="preserve">ООО "Карелэнергоресурс" (субабоненты: ОАО "Санкт-Петербург Телеком", МегаФон)</v>
          </cell>
          <cell r="J39" t="str">
            <v>ВН</v>
          </cell>
        </row>
        <row r="40">
          <cell r="D40" t="str">
            <v xml:space="preserve">ООО "Русэнергосбыт" (конечные ТСО РЖД)</v>
          </cell>
          <cell r="J40" t="str">
            <v xml:space="preserve">Всего, в т.ч.</v>
          </cell>
        </row>
        <row r="41">
          <cell r="D41" t="str">
            <v xml:space="preserve">ООО "Русэнергосбыт" (конечные ТСО РЖД)</v>
          </cell>
          <cell r="J41" t="str">
            <v>ВН</v>
          </cell>
        </row>
        <row r="42">
          <cell r="D42" t="str">
            <v xml:space="preserve">ООО "Русэнергосбыт" (конечные ТСО РЖД)</v>
          </cell>
          <cell r="J42" t="str">
            <v>ВН</v>
          </cell>
        </row>
        <row r="43">
          <cell r="D43" t="str">
            <v xml:space="preserve">ООО "Русэнергосбыт" (конечные ТСО РЖД)</v>
          </cell>
          <cell r="J43" t="str">
            <v>ВН</v>
          </cell>
        </row>
        <row r="44">
          <cell r="D44" t="str">
            <v xml:space="preserve">ООО "Русэнергосбыт" (конечные ТСО РЖД)</v>
          </cell>
          <cell r="J44" t="str">
            <v>ВН</v>
          </cell>
        </row>
        <row r="45">
          <cell r="D45" t="str">
            <v xml:space="preserve">ООО "Русэнергосбыт" (конечные ТСО РЖД)</v>
          </cell>
          <cell r="J45" t="str">
            <v>ВН</v>
          </cell>
        </row>
        <row r="46">
          <cell r="D46" t="str">
            <v xml:space="preserve">ООО "Русэнергосбыт" (конечные ТСО РЖД)</v>
          </cell>
          <cell r="J46" t="str">
            <v>ВН</v>
          </cell>
        </row>
        <row r="47">
          <cell r="D47" t="str">
            <v xml:space="preserve">ООО "Русэнергосбыт" (конечные ТСО РЖД)</v>
          </cell>
          <cell r="J47" t="str">
            <v>ВН</v>
          </cell>
        </row>
        <row r="48">
          <cell r="D48" t="str">
            <v xml:space="preserve">ООО "Русэнергосбыт" (конечные ТСО РЖД)</v>
          </cell>
          <cell r="J48" t="str">
            <v>ВН</v>
          </cell>
        </row>
        <row r="49">
          <cell r="D49" t="str">
            <v xml:space="preserve">ООО "Русэнергосбыт" (конечные ТСО РЖД)</v>
          </cell>
          <cell r="J49" t="str">
            <v>ВН</v>
          </cell>
        </row>
        <row r="50">
          <cell r="D50" t="str">
            <v xml:space="preserve">ООО "Русэнергосбыт" (конечные ТСО РЖД)</v>
          </cell>
          <cell r="J50" t="str">
            <v>ВН</v>
          </cell>
        </row>
        <row r="51">
          <cell r="D51" t="str">
            <v xml:space="preserve">ООО "Русэнергосбыт" (конечные ТСО РЖД)</v>
          </cell>
          <cell r="J51" t="str">
            <v>ВН</v>
          </cell>
        </row>
        <row r="52">
          <cell r="D52" t="str">
            <v>Всего</v>
          </cell>
          <cell r="J52" t="str">
            <v xml:space="preserve">Всего, в т.ч.</v>
          </cell>
        </row>
        <row r="53">
          <cell r="D53" t="str">
            <v>Всего</v>
          </cell>
          <cell r="J53" t="str">
            <v>ВН</v>
          </cell>
        </row>
        <row r="54">
          <cell r="D54" t="str">
            <v>Всего</v>
          </cell>
          <cell r="J54" t="str">
            <v>СН1</v>
          </cell>
        </row>
        <row r="55">
          <cell r="D55" t="str">
            <v>Всего</v>
          </cell>
          <cell r="J55" t="str">
            <v>СН2</v>
          </cell>
        </row>
        <row r="56">
          <cell r="D56" t="str">
            <v>Всего</v>
          </cell>
          <cell r="J56" t="str">
            <v>НН</v>
          </cell>
        </row>
        <row r="57">
          <cell r="D57" t="str">
            <v xml:space="preserve">Потребитель 1</v>
          </cell>
          <cell r="J57" t="str">
            <v xml:space="preserve">Всего, в т.ч.</v>
          </cell>
        </row>
        <row r="58">
          <cell r="D58" t="str">
            <v xml:space="preserve">Потребитель 1</v>
          </cell>
          <cell r="J58" t="str">
            <v>ВН</v>
          </cell>
        </row>
        <row r="59">
          <cell r="D59" t="str">
            <v xml:space="preserve">Потребитель 2</v>
          </cell>
          <cell r="J59" t="str">
            <v xml:space="preserve">Всего, в т.ч.</v>
          </cell>
        </row>
        <row r="60">
          <cell r="D60" t="str">
            <v xml:space="preserve">Потребитель 2</v>
          </cell>
          <cell r="J60" t="str">
            <v>ВН</v>
          </cell>
        </row>
        <row r="61">
          <cell r="D61" t="str">
            <v>Всего</v>
          </cell>
          <cell r="J61" t="str">
            <v xml:space="preserve">Всего, в т.ч.</v>
          </cell>
        </row>
        <row r="62">
          <cell r="D62" t="str">
            <v>Всего</v>
          </cell>
          <cell r="J62" t="str">
            <v>ВН</v>
          </cell>
        </row>
        <row r="63">
          <cell r="D63" t="str">
            <v>Всего</v>
          </cell>
          <cell r="J63" t="str">
            <v>СН1</v>
          </cell>
        </row>
        <row r="64">
          <cell r="D64" t="str">
            <v>Всего</v>
          </cell>
          <cell r="J64" t="str">
            <v>СН2</v>
          </cell>
        </row>
        <row r="65">
          <cell r="D65" t="str">
            <v>Всего</v>
          </cell>
          <cell r="J65" t="str">
            <v>НН</v>
          </cell>
        </row>
        <row r="66">
          <cell r="D66" t="str">
            <v xml:space="preserve">Потребитель 1</v>
          </cell>
          <cell r="J66" t="str">
            <v xml:space="preserve">Всего, в т.ч.</v>
          </cell>
        </row>
        <row r="67">
          <cell r="D67" t="str">
            <v xml:space="preserve">Потребитель 1</v>
          </cell>
          <cell r="J67" t="str">
            <v>ВН</v>
          </cell>
        </row>
        <row r="68">
          <cell r="D68" t="str">
            <v xml:space="preserve">Потребитель 2</v>
          </cell>
          <cell r="J68" t="str">
            <v xml:space="preserve">Всего, в т.ч.</v>
          </cell>
        </row>
        <row r="69">
          <cell r="D69" t="str">
            <v xml:space="preserve">Потребитель 2</v>
          </cell>
          <cell r="J69" t="str">
            <v>ВН</v>
          </cell>
        </row>
        <row r="70">
          <cell r="D70" t="str">
            <v>Всего</v>
          </cell>
          <cell r="J70" t="str">
            <v xml:space="preserve">Всего, в т.ч.</v>
          </cell>
        </row>
        <row r="71">
          <cell r="D71" t="str">
            <v>Всего</v>
          </cell>
          <cell r="J71" t="str">
            <v>ВН</v>
          </cell>
        </row>
        <row r="72">
          <cell r="D72" t="str">
            <v>Всего</v>
          </cell>
          <cell r="J72" t="str">
            <v>СН1</v>
          </cell>
        </row>
        <row r="73">
          <cell r="D73" t="str">
            <v>Всего</v>
          </cell>
          <cell r="J73" t="str">
            <v>СН2</v>
          </cell>
        </row>
        <row r="74">
          <cell r="D74" t="str">
            <v>Всего</v>
          </cell>
          <cell r="J74" t="str">
            <v>НН</v>
          </cell>
        </row>
        <row r="75">
          <cell r="D75" t="str">
            <v xml:space="preserve">Потребитель 1</v>
          </cell>
          <cell r="J75" t="str">
            <v xml:space="preserve">Всего, в т.ч.</v>
          </cell>
        </row>
        <row r="76">
          <cell r="D76" t="str">
            <v xml:space="preserve">Потребитель 1</v>
          </cell>
          <cell r="J76" t="str">
            <v>ВН</v>
          </cell>
        </row>
        <row r="77">
          <cell r="D77" t="str">
            <v xml:space="preserve">Потребитель 2</v>
          </cell>
          <cell r="J77" t="str">
            <v xml:space="preserve">Всего, в т.ч.</v>
          </cell>
        </row>
        <row r="78">
          <cell r="D78" t="str">
            <v xml:space="preserve">Потребитель 2</v>
          </cell>
          <cell r="J78" t="str">
            <v>ВН</v>
          </cell>
        </row>
        <row r="79">
          <cell r="J79" t="str">
            <v xml:space="preserve">Всего, в т.ч.</v>
          </cell>
        </row>
      </sheetData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  <sheetName val="Доходы от эл. и теплоэнергии"/>
      <sheetName val="См-2 Шатурс сети  проект работы"/>
      <sheetName val="Dati Caricati"/>
      <sheetName val="НВВ утв тарифы"/>
      <sheetName val="БФ-2-5-П"/>
      <sheetName val="MTO REV.0"/>
      <sheetName val="SET"/>
      <sheetName val="Свод"/>
      <sheetName val="Поставщики и субподрядчики"/>
      <sheetName val="Т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 xml:space="preserve"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 xml:space="preserve"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 xml:space="preserve"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 xml:space="preserve"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 xml:space="preserve"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 xml:space="preserve"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 xml:space="preserve"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 xml:space="preserve"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 xml:space="preserve"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 xml:space="preserve"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 xml:space="preserve"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 xml:space="preserve"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 xml:space="preserve"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 xml:space="preserve"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 xml:space="preserve"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 xml:space="preserve"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 xml:space="preserve"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 xml:space="preserve"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 xml:space="preserve"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 xml:space="preserve"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 xml:space="preserve"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 xml:space="preserve">аренда ОС</v>
          </cell>
          <cell r="AL33">
            <v>141</v>
          </cell>
        </row>
        <row r="34">
          <cell r="AJ34" t="str">
            <v>В-10-5-2-2</v>
          </cell>
          <cell r="AK34" t="str">
            <v xml:space="preserve"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 xml:space="preserve"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 xml:space="preserve"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 xml:space="preserve"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 xml:space="preserve"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 xml:space="preserve"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 xml:space="preserve"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 xml:space="preserve"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 xml:space="preserve"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 xml:space="preserve"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 xml:space="preserve"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 xml:space="preserve"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 xml:space="preserve"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 xml:space="preserve"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 xml:space="preserve"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 xml:space="preserve"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 xml:space="preserve"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 xml:space="preserve"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 xml:space="preserve"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 xml:space="preserve"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 xml:space="preserve"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 xml:space="preserve"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 xml:space="preserve"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 xml:space="preserve"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 xml:space="preserve"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 xml:space="preserve"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 xml:space="preserve"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 xml:space="preserve"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 xml:space="preserve"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 xml:space="preserve"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 xml:space="preserve"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 xml:space="preserve"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 xml:space="preserve"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 xml:space="preserve"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 xml:space="preserve"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 xml:space="preserve"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 xml:space="preserve"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 xml:space="preserve"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 xml:space="preserve"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 xml:space="preserve"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 xml:space="preserve"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 xml:space="preserve"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 xml:space="preserve"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 xml:space="preserve"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 xml:space="preserve"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 xml:space="preserve"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 xml:space="preserve"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 xml:space="preserve"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 xml:space="preserve"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 xml:space="preserve"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 xml:space="preserve"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 xml:space="preserve"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 xml:space="preserve"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 xml:space="preserve"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 xml:space="preserve"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 xml:space="preserve"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 xml:space="preserve"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 xml:space="preserve"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 xml:space="preserve"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 xml:space="preserve"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 xml:space="preserve"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 xml:space="preserve"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 xml:space="preserve"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 xml:space="preserve"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 xml:space="preserve"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 xml:space="preserve"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 xml:space="preserve"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 xml:space="preserve"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 xml:space="preserve"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 xml:space="preserve"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 xml:space="preserve"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 xml:space="preserve"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 xml:space="preserve"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 xml:space="preserve">прочие МТР</v>
          </cell>
          <cell r="AL129">
            <v>74</v>
          </cell>
        </row>
        <row r="130">
          <cell r="AJ130" t="str">
            <v>В-12-8</v>
          </cell>
          <cell r="AK130" t="str">
            <v xml:space="preserve"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 xml:space="preserve"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 xml:space="preserve"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 xml:space="preserve"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 xml:space="preserve"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 xml:space="preserve"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 xml:space="preserve">природный газ</v>
          </cell>
          <cell r="AL142">
            <v>84</v>
          </cell>
        </row>
        <row r="143">
          <cell r="AJ143" t="str">
            <v>В-4</v>
          </cell>
          <cell r="AK143" t="str">
            <v xml:space="preserve"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 xml:space="preserve"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 xml:space="preserve">услуги МУП</v>
          </cell>
          <cell r="AL145">
            <v>87</v>
          </cell>
        </row>
        <row r="146">
          <cell r="AJ146" t="str">
            <v>В-4-3</v>
          </cell>
          <cell r="AK146" t="str">
            <v xml:space="preserve"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 xml:space="preserve"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 xml:space="preserve"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 xml:space="preserve"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 xml:space="preserve"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 xml:space="preserve"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 xml:space="preserve"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 xml:space="preserve"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 xml:space="preserve"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 xml:space="preserve"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 xml:space="preserve"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 xml:space="preserve"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 xml:space="preserve"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 xml:space="preserve"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 xml:space="preserve"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 xml:space="preserve"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 xml:space="preserve"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 xml:space="preserve"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 xml:space="preserve"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 xml:space="preserve"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 xml:space="preserve"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 xml:space="preserve"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 xml:space="preserve"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 xml:space="preserve"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 xml:space="preserve"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 xml:space="preserve"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 xml:space="preserve"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 xml:space="preserve"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 xml:space="preserve"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 xml:space="preserve"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 xml:space="preserve"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 xml:space="preserve"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 xml:space="preserve"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 xml:space="preserve"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 xml:space="preserve"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 xml:space="preserve"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 xml:space="preserve"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 xml:space="preserve"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 xml:space="preserve"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 xml:space="preserve"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 xml:space="preserve"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 xml:space="preserve"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 xml:space="preserve"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 xml:space="preserve"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 xml:space="preserve"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 xml:space="preserve"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 xml:space="preserve"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 xml:space="preserve"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 xml:space="preserve"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 xml:space="preserve"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 xml:space="preserve"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 xml:space="preserve"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 xml:space="preserve"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 xml:space="preserve"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 xml:space="preserve"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 xml:space="preserve"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 xml:space="preserve"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 xml:space="preserve"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 xml:space="preserve"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 xml:space="preserve"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 xml:space="preserve"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 xml:space="preserve"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 xml:space="preserve"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 xml:space="preserve"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 xml:space="preserve"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 xml:space="preserve"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 xml:space="preserve"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 xml:space="preserve"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 xml:space="preserve"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 xml:space="preserve"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 xml:space="preserve"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 xml:space="preserve"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 xml:space="preserve"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 xml:space="preserve"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 xml:space="preserve"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 xml:space="preserve"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 xml:space="preserve"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 xml:space="preserve"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 xml:space="preserve"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 xml:space="preserve"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 xml:space="preserve"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 xml:space="preserve"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 xml:space="preserve"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 xml:space="preserve"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 xml:space="preserve">от вывоза ТБО</v>
          </cell>
          <cell r="AL243">
            <v>15</v>
          </cell>
        </row>
        <row r="244">
          <cell r="AJ244" t="str">
            <v>П-2</v>
          </cell>
          <cell r="AK244" t="str">
            <v xml:space="preserve"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 xml:space="preserve"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 xml:space="preserve"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 xml:space="preserve"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 xml:space="preserve"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 xml:space="preserve"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 xml:space="preserve"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 xml:space="preserve"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 xml:space="preserve"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 xml:space="preserve"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 xml:space="preserve"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 xml:space="preserve"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 xml:space="preserve"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 xml:space="preserve"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 xml:space="preserve"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 xml:space="preserve"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 xml:space="preserve"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 xml:space="preserve"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 xml:space="preserve"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 xml:space="preserve"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 xml:space="preserve">Выплаты (С)</v>
          </cell>
          <cell r="AL265">
            <v>290</v>
          </cell>
        </row>
        <row r="266">
          <cell r="AJ266" t="str">
            <v>ФВ-13</v>
          </cell>
          <cell r="AK266" t="str">
            <v xml:space="preserve"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 xml:space="preserve"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 xml:space="preserve"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 xml:space="preserve">На депозит</v>
          </cell>
          <cell r="AL269">
            <v>269</v>
          </cell>
        </row>
        <row r="270">
          <cell r="AJ270" t="str">
            <v>ФВ-5</v>
          </cell>
          <cell r="AK270" t="str">
            <v xml:space="preserve"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 xml:space="preserve"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 xml:space="preserve"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 xml:space="preserve"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 xml:space="preserve"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 xml:space="preserve"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 xml:space="preserve"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 xml:space="preserve"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 xml:space="preserve"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 xml:space="preserve"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 xml:space="preserve"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 xml:space="preserve"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 xml:space="preserve"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 xml:space="preserve"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 xml:space="preserve"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 xml:space="preserve"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 xml:space="preserve"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 xml:space="preserve"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 xml:space="preserve"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 xml:space="preserve"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 xml:space="preserve"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 xml:space="preserve"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 xml:space="preserve"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 xml:space="preserve"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 xml:space="preserve"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 xml:space="preserve"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 xml:space="preserve"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 xml:space="preserve"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 xml:space="preserve"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 xml:space="preserve"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 xml:space="preserve"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 xml:space="preserve"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 xml:space="preserve"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 xml:space="preserve"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 xml:space="preserve"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 xml:space="preserve"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 xml:space="preserve"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 xml:space="preserve"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 xml:space="preserve"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 xml:space="preserve"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 xml:space="preserve">Поступления в уставный капитал и доп. эмиссия</v>
          </cell>
          <cell r="AL313">
            <v>259</v>
          </cell>
        </row>
        <row r="314">
          <cell r="AK314" t="str">
            <v xml:space="preserve">Облигации собственные</v>
          </cell>
          <cell r="AL314">
            <v>248</v>
          </cell>
        </row>
        <row r="315">
          <cell r="AK315" t="str">
            <v xml:space="preserve">Поступление векселей</v>
          </cell>
          <cell r="AL315">
            <v>257</v>
          </cell>
        </row>
        <row r="316">
          <cell r="AK316" t="str">
            <v xml:space="preserve">Выбытие векселей</v>
          </cell>
          <cell r="AL316">
            <v>284</v>
          </cell>
        </row>
        <row r="317">
          <cell r="AK317" t="str">
            <v xml:space="preserve">Поступление облигаций</v>
          </cell>
          <cell r="AL317">
            <v>313</v>
          </cell>
        </row>
        <row r="318">
          <cell r="AK318" t="str">
            <v xml:space="preserve">Выбытие облигаций</v>
          </cell>
          <cell r="AL318">
            <v>315</v>
          </cell>
        </row>
        <row r="319">
          <cell r="AK319" t="str">
            <v xml:space="preserve">Облигации третьих лиц</v>
          </cell>
          <cell r="AL319">
            <v>317</v>
          </cell>
        </row>
        <row r="320">
          <cell r="AK320" t="str">
            <v xml:space="preserve">Поступления - перевод собственных средств</v>
          </cell>
          <cell r="AL320">
            <v>318</v>
          </cell>
        </row>
        <row r="321">
          <cell r="AK321" t="str">
            <v xml:space="preserve"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AJ5" t="str">
            <v>В</v>
          </cell>
        </row>
      </sheetData>
      <sheetData sheetId="74">
        <row r="5">
          <cell r="AJ5" t="str">
            <v>В</v>
          </cell>
        </row>
      </sheetData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IBASE"/>
      <sheetName val="баланс квадраты ПЭС"/>
      <sheetName val="Options"/>
      <sheetName val="Исходные данные"/>
      <sheetName val="Language"/>
      <sheetName val="Портфель"/>
      <sheetName val="Disposals"/>
      <sheetName val="P2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  <sheetName val="P2.1 усл. единицы"/>
      <sheetName val="Расчет НВВ РСК по RAB"/>
      <sheetName val="БФ-1-8-П"/>
      <sheetName val="БФ-2-6-П"/>
      <sheetName val="БФ-2-13-П"/>
      <sheetName val="БФ-1-10-П"/>
      <sheetName val="БФ-2-5-П"/>
      <sheetName val="Закупки центр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2">
          <cell r="B2" t="str">
            <v>АЛНАС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SILICATE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  <sheetName val="сиб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Лист1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 по заполнению"/>
      <sheetName val="Служебный лист"/>
      <sheetName val="Паспорт РСК"/>
      <sheetName val="Программа РСК год"/>
      <sheetName val="Программа по годам РСК"/>
      <sheetName val="Показатели РСК"/>
      <sheetName val="Программа свод"/>
      <sheetName val="Программа по годам РСК (2)"/>
      <sheetName val="Целевые показатели контроль"/>
      <sheetName val="Свод РСК"/>
      <sheetName val="Лист замечаний"/>
      <sheetName val="Тарифы"/>
      <sheetName val="Проверка"/>
      <sheetName val="Факт_эффект"/>
    </sheetNames>
    <sheetDataSet>
      <sheetData sheetId="0" refreshError="1"/>
      <sheetData sheetId="1">
        <row r="13">
          <cell r="B13" t="str">
            <v xml:space="preserve">т у.т.</v>
          </cell>
          <cell r="F13" t="str">
            <v>CAPEX</v>
          </cell>
        </row>
        <row r="14">
          <cell r="F14" t="str">
            <v>OPEX</v>
          </cell>
        </row>
        <row r="22">
          <cell r="F22" t="str">
            <v xml:space="preserve">ТПиР ПС 35-330 кВ</v>
          </cell>
        </row>
        <row r="23">
          <cell r="F23" t="str">
            <v xml:space="preserve">ТПиР ЛЭП 35-330 кВ</v>
          </cell>
        </row>
        <row r="24">
          <cell r="F24" t="str">
            <v xml:space="preserve">Новое строительство ПС 35-330 кВ </v>
          </cell>
        </row>
        <row r="25">
          <cell r="F25" t="str">
            <v xml:space="preserve">Новое строительство ЛЭП 35-330 кВ </v>
          </cell>
        </row>
        <row r="26">
          <cell r="F26" t="str">
            <v xml:space="preserve">Программы особой важности (федеральные и др.)</v>
          </cell>
        </row>
        <row r="27">
          <cell r="F27" t="str">
            <v xml:space="preserve">Новое строительство объектов 35-330 кВ</v>
          </cell>
        </row>
        <row r="28">
          <cell r="F28" t="str">
            <v xml:space="preserve">ТПиР объектов 35-330 кВ</v>
          </cell>
        </row>
        <row r="29">
          <cell r="F29" t="str">
            <v xml:space="preserve">Технологическое присоединение</v>
          </cell>
        </row>
        <row r="30">
          <cell r="F30" t="str">
            <v xml:space="preserve">Автоматизация технологического управления (кроме АСКУЭ)</v>
          </cell>
        </row>
        <row r="31">
          <cell r="F31" t="str">
            <v xml:space="preserve">Средства учета, контроля Э/Э</v>
          </cell>
        </row>
        <row r="32">
          <cell r="F32" t="str">
            <v xml:space="preserve">Программы по обеспечению безопасности</v>
          </cell>
        </row>
        <row r="33">
          <cell r="F33" t="str">
            <v xml:space="preserve">Приобретение электросетевых активов, земельных участков и пр. объектов</v>
          </cell>
        </row>
        <row r="34">
          <cell r="F34" t="str">
            <v xml:space="preserve">Прочие программы и мероприятия</v>
          </cell>
        </row>
        <row r="35">
          <cell r="F35" t="str">
            <v xml:space="preserve">Энергосбережение и повышение энергетической эффективности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Исходные"/>
      <sheetName val="расшифровка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Регионы"/>
      <sheetName val="t_настройки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  <sheetName val="АО 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Э1-14"/>
      <sheetName val="Э1-15"/>
      <sheetName val="Лист1"/>
    </sheetNames>
    <sheetDataSet>
      <sheetData sheetId="0">
        <row r="18">
          <cell r="G18">
            <v>1921.807</v>
          </cell>
        </row>
      </sheetData>
      <sheetData sheetId="1"/>
      <sheetData sheetId="2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ИТОГИ  по Н,Р,Э,Q"/>
      <sheetName val="Титульный"/>
      <sheetName val="REESTR_ORG"/>
      <sheetName val="Служебный лист"/>
      <sheetName val="FE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Приложение 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  <sheetName val="fes"/>
      <sheetName val="расшифровка"/>
      <sheetName val="SHPZ"/>
      <sheetName val="ф2 сап"/>
      <sheetName val="2007 (Min)"/>
      <sheetName val="2007 (Max)"/>
      <sheetName val="динамика пакета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Сводка-20"/>
      <sheetName val="Сводка"/>
      <sheetName val="смета2 проект. раб."/>
      <sheetName val="Dati Caricati"/>
      <sheetName val="Карелия"/>
      <sheetName val="A"/>
      <sheetName val="Классификатор БДР-ДПН (изм)"/>
      <sheetName val="ПМ"/>
      <sheetName val="HO_hrs"/>
      <sheetName val="АРМ тарифы.2007(Лен.обл).1"/>
      <sheetName val="sheet1"/>
      <sheetName val="База"/>
      <sheetName val="См-2 Шатурс сети  проект работы"/>
      <sheetName val="2005"/>
      <sheetName val="2007"/>
      <sheetName val="бухучет 2025 "/>
      <sheetName val="ожидание 2026"/>
      <sheetName val="выручка по полугодиям 26-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K4" t="str">
            <v>окно</v>
          </cell>
        </row>
        <row r="28">
          <cell r="B28" t="str">
            <v xml:space="preserve">БП №1</v>
          </cell>
          <cell r="G28"/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 xml:space="preserve">БП №2</v>
          </cell>
          <cell r="G29">
            <v>149.85</v>
          </cell>
        </row>
        <row r="30">
          <cell r="B30" t="str">
            <v xml:space="preserve">БП №3</v>
          </cell>
        </row>
        <row r="31">
          <cell r="B31" t="str">
            <v xml:space="preserve">БП №4</v>
          </cell>
        </row>
        <row r="32">
          <cell r="B32" t="str">
            <v xml:space="preserve">БП №5</v>
          </cell>
          <cell r="G32"/>
        </row>
        <row r="33">
          <cell r="B33" t="str">
            <v xml:space="preserve">БП №6</v>
          </cell>
          <cell r="G33">
            <v>77.680000000000007</v>
          </cell>
          <cell r="H33"/>
          <cell r="J33"/>
          <cell r="K33"/>
        </row>
        <row r="34">
          <cell r="B34" t="str">
            <v xml:space="preserve"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 xml:space="preserve">БП №8</v>
          </cell>
        </row>
        <row r="36">
          <cell r="B36" t="str">
            <v xml:space="preserve">БП №9</v>
          </cell>
        </row>
        <row r="37">
          <cell r="B37" t="str">
            <v xml:space="preserve"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 xml:space="preserve">БП №1</v>
          </cell>
        </row>
        <row r="47">
          <cell r="B47" t="str">
            <v xml:space="preserve">БП №2</v>
          </cell>
        </row>
        <row r="48">
          <cell r="B48" t="str">
            <v xml:space="preserve">БП №3</v>
          </cell>
        </row>
        <row r="49">
          <cell r="B49" t="str">
            <v xml:space="preserve">БП №4</v>
          </cell>
        </row>
        <row r="50">
          <cell r="B50" t="str">
            <v xml:space="preserve">БП №5</v>
          </cell>
        </row>
        <row r="51">
          <cell r="B51" t="str">
            <v xml:space="preserve">БП №6</v>
          </cell>
        </row>
        <row r="52">
          <cell r="B52" t="str">
            <v xml:space="preserve">БП №7</v>
          </cell>
        </row>
        <row r="53">
          <cell r="B53" t="str">
            <v xml:space="preserve">БП №8</v>
          </cell>
        </row>
        <row r="54">
          <cell r="B54" t="str">
            <v xml:space="preserve">БП №9</v>
          </cell>
        </row>
        <row r="55">
          <cell r="B55" t="str">
            <v xml:space="preserve"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3">
          <cell r="K3">
            <v>0</v>
          </cell>
        </row>
      </sheetData>
      <sheetData sheetId="54">
        <row r="3">
          <cell r="K3">
            <v>0</v>
          </cell>
        </row>
      </sheetData>
      <sheetData sheetId="55">
        <row r="3">
          <cell r="K3">
            <v>0</v>
          </cell>
        </row>
      </sheetData>
      <sheetData sheetId="56">
        <row r="3">
          <cell r="K3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3">
          <cell r="K3">
            <v>0</v>
          </cell>
        </row>
      </sheetData>
      <sheetData sheetId="116">
        <row r="3">
          <cell r="K3">
            <v>0</v>
          </cell>
        </row>
      </sheetData>
      <sheetData sheetId="117">
        <row r="3">
          <cell r="K3">
            <v>0</v>
          </cell>
        </row>
      </sheetData>
      <sheetData sheetId="118">
        <row r="3">
          <cell r="K3">
            <v>0</v>
          </cell>
        </row>
      </sheetData>
      <sheetData sheetId="119">
        <row r="3">
          <cell r="K3">
            <v>0</v>
          </cell>
        </row>
      </sheetData>
      <sheetData sheetId="120">
        <row r="3">
          <cell r="K3">
            <v>0</v>
          </cell>
        </row>
      </sheetData>
      <sheetData sheetId="121">
        <row r="3">
          <cell r="K3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3">
          <cell r="K3">
            <v>0</v>
          </cell>
        </row>
      </sheetData>
      <sheetData sheetId="150">
        <row r="3">
          <cell r="K3">
            <v>0</v>
          </cell>
        </row>
      </sheetData>
      <sheetData sheetId="151">
        <row r="3">
          <cell r="K3">
            <v>0</v>
          </cell>
        </row>
      </sheetData>
      <sheetData sheetId="152">
        <row r="3">
          <cell r="K3">
            <v>0</v>
          </cell>
        </row>
      </sheetData>
      <sheetData sheetId="153">
        <row r="3">
          <cell r="K3">
            <v>0</v>
          </cell>
        </row>
      </sheetData>
      <sheetData sheetId="154">
        <row r="3">
          <cell r="K3">
            <v>0</v>
          </cell>
        </row>
      </sheetData>
      <sheetData sheetId="155">
        <row r="3">
          <cell r="K3">
            <v>0</v>
          </cell>
        </row>
      </sheetData>
      <sheetData sheetId="156">
        <row r="3">
          <cell r="K3">
            <v>0</v>
          </cell>
        </row>
      </sheetData>
      <sheetData sheetId="157">
        <row r="3">
          <cell r="K3">
            <v>0</v>
          </cell>
        </row>
      </sheetData>
      <sheetData sheetId="158">
        <row r="3">
          <cell r="K3">
            <v>0</v>
          </cell>
        </row>
      </sheetData>
      <sheetData sheetId="159">
        <row r="3">
          <cell r="K3">
            <v>0</v>
          </cell>
        </row>
      </sheetData>
      <sheetData sheetId="160">
        <row r="3">
          <cell r="K3">
            <v>0</v>
          </cell>
        </row>
      </sheetData>
      <sheetData sheetId="161">
        <row r="3">
          <cell r="K3">
            <v>0</v>
          </cell>
        </row>
      </sheetData>
      <sheetData sheetId="162">
        <row r="3">
          <cell r="K3">
            <v>0</v>
          </cell>
        </row>
      </sheetData>
      <sheetData sheetId="163">
        <row r="3">
          <cell r="K3">
            <v>0</v>
          </cell>
        </row>
      </sheetData>
      <sheetData sheetId="164">
        <row r="3">
          <cell r="K3">
            <v>0</v>
          </cell>
        </row>
      </sheetData>
      <sheetData sheetId="165">
        <row r="3">
          <cell r="K3">
            <v>0</v>
          </cell>
        </row>
      </sheetData>
      <sheetData sheetId="166">
        <row r="3">
          <cell r="K3">
            <v>0</v>
          </cell>
        </row>
      </sheetData>
      <sheetData sheetId="167">
        <row r="6">
          <cell r="G6">
            <v>0</v>
          </cell>
        </row>
      </sheetData>
      <sheetData sheetId="168">
        <row r="6">
          <cell r="G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6">
          <cell r="G6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3">
          <cell r="K3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>
        <row r="3">
          <cell r="K3">
            <v>0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>
        <row r="7">
          <cell r="F7">
            <v>800</v>
          </cell>
        </row>
      </sheetData>
      <sheetData sheetId="312">
        <row r="4">
          <cell r="K4">
            <v>0</v>
          </cell>
        </row>
      </sheetData>
      <sheetData sheetId="313">
        <row r="4">
          <cell r="K4">
            <v>0</v>
          </cell>
        </row>
      </sheetData>
      <sheetData sheetId="314">
        <row r="4">
          <cell r="K4">
            <v>0</v>
          </cell>
        </row>
      </sheetData>
      <sheetData sheetId="315">
        <row r="4">
          <cell r="K4">
            <v>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4">
          <cell r="K4">
            <v>0</v>
          </cell>
        </row>
      </sheetData>
      <sheetData sheetId="330">
        <row r="4">
          <cell r="K4">
            <v>0</v>
          </cell>
        </row>
      </sheetData>
      <sheetData sheetId="331">
        <row r="4">
          <cell r="K4">
            <v>0</v>
          </cell>
        </row>
      </sheetData>
      <sheetData sheetId="332">
        <row r="4">
          <cell r="K4">
            <v>0</v>
          </cell>
        </row>
      </sheetData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>
        <row r="4">
          <cell r="K4">
            <v>0</v>
          </cell>
        </row>
      </sheetData>
      <sheetData sheetId="340">
        <row r="4">
          <cell r="K4">
            <v>0</v>
          </cell>
        </row>
      </sheetData>
      <sheetData sheetId="341">
        <row r="4">
          <cell r="K4">
            <v>0</v>
          </cell>
        </row>
      </sheetData>
      <sheetData sheetId="342">
        <row r="4">
          <cell r="K4">
            <v>0</v>
          </cell>
        </row>
      </sheetData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4">
          <cell r="K4">
            <v>0</v>
          </cell>
        </row>
      </sheetData>
      <sheetData sheetId="381">
        <row r="4">
          <cell r="K4">
            <v>0</v>
          </cell>
        </row>
      </sheetData>
      <sheetData sheetId="382">
        <row r="4">
          <cell r="K4">
            <v>0</v>
          </cell>
        </row>
      </sheetData>
      <sheetData sheetId="383">
        <row r="4">
          <cell r="K4">
            <v>0</v>
          </cell>
        </row>
      </sheetData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4">
          <cell r="K4">
            <v>0</v>
          </cell>
        </row>
      </sheetData>
      <sheetData sheetId="412">
        <row r="4">
          <cell r="K4">
            <v>0</v>
          </cell>
        </row>
      </sheetData>
      <sheetData sheetId="413">
        <row r="4">
          <cell r="K4">
            <v>0</v>
          </cell>
        </row>
      </sheetData>
      <sheetData sheetId="414">
        <row r="4">
          <cell r="K4">
            <v>0</v>
          </cell>
        </row>
      </sheetData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>
        <row r="4">
          <cell r="K4" t="str">
            <v>март</v>
          </cell>
        </row>
      </sheetData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1">
          <cell r="G11">
            <v>0</v>
          </cell>
        </row>
      </sheetData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>
        <row r="10">
          <cell r="B10" t="str">
            <v xml:space="preserve">Итого 2023:</v>
          </cell>
        </row>
      </sheetData>
      <sheetData sheetId="488">
        <row r="10">
          <cell r="B10" t="str">
            <v xml:space="preserve">Итого 2023:</v>
          </cell>
        </row>
      </sheetData>
      <sheetData sheetId="489" refreshError="1"/>
      <sheetData sheetId="490" refreshError="1"/>
      <sheetData sheetId="491">
        <row r="4">
          <cell r="K4">
            <v>0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4">
          <cell r="K4">
            <v>0</v>
          </cell>
        </row>
      </sheetData>
      <sheetData sheetId="500"/>
      <sheetData sheetId="501">
        <row r="6">
          <cell r="F6" t="str">
            <v>Тариф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Позиция"/>
      <sheetName val="расчет тарифов"/>
      <sheetName val="TEHSHEET"/>
      <sheetName val="2004"/>
      <sheetName val="Исходные"/>
      <sheetName val="t_настройки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  <sheetName val="БДДС"/>
      <sheetName val="справочник"/>
      <sheetName val="Баланс по ТЭЦ-1"/>
      <sheetName val="Настройки"/>
      <sheetName val="合成単価作成・-BLDG"/>
      <sheetName val="Числ. Р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 xml:space="preserve"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 xml:space="preserve">о  т  ч  е  т</v>
          </cell>
          <cell r="Y4" t="str">
            <v>ожид.</v>
          </cell>
          <cell r="AB4" t="str">
            <v xml:space="preserve">п  р  о  г  н  о  з</v>
          </cell>
          <cell r="AL4" t="str">
            <v xml:space="preserve">о  т  ч  е  т</v>
          </cell>
          <cell r="AP4" t="str">
            <v>ожид.</v>
          </cell>
          <cell r="AS4" t="str">
            <v xml:space="preserve">п  р  о  г  н  о  з</v>
          </cell>
          <cell r="BC4" t="str">
            <v xml:space="preserve"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2012"/>
      <sheetName val="с 01.05.2011"/>
      <sheetName val="ср ставка"/>
      <sheetName val="2012 актуальз"/>
      <sheetName val="исходный"/>
      <sheetName val="ОРЭ 1 апреля"/>
      <sheetName val="ИТОГИ  по Н,Р,Э,Q"/>
    </sheetNames>
    <sheetDataSet>
      <sheetData sheetId="0">
        <row r="11">
          <cell r="E11">
            <v>14969955.70917211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2002(v2)"/>
      <sheetName val="рабочий лист"/>
      <sheetName val="Распред.затр.по сист."/>
      <sheetName val="Hyp"/>
      <sheetName val="Données"/>
      <sheetName val="Штатное расписание расшивка"/>
      <sheetName val="9.2"/>
      <sheetName val="11.2"/>
      <sheetName val="Лист3"/>
      <sheetName val="базовые допущения"/>
      <sheetName val="Добыча нефти4"/>
      <sheetName val="поставка сравн13"/>
      <sheetName val="Лист2"/>
      <sheetName val="Лист1"/>
      <sheetName val="Должности и оклады"/>
      <sheetName val="macro charts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Т-5 (2012)"/>
      <sheetName val="Т-5  (ЛРНУ)"/>
      <sheetName val="Т-5  (ИРНУ)"/>
      <sheetName val="Вводные"/>
      <sheetName val="Реж_НКК (совм.работа)"/>
      <sheetName val="Вахта  (2)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огласование"/>
      <sheetName val="Список_Юж"/>
      <sheetName val="курс"/>
      <sheetName val="МС"/>
      <sheetName val="отрасл.инд"/>
      <sheetName val="НДС"/>
      <sheetName val="ЛОМ_УКР"/>
      <sheetName val="Чугун_Украина"/>
      <sheetName val="vec"/>
      <sheetName val="Tables"/>
      <sheetName val="ИТ-бюджет"/>
      <sheetName val="1.  Исходная инф. и свод"/>
      <sheetName val="#ССЫЛКА"/>
      <sheetName val="Январь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Справочники"/>
      <sheetName val="Прог05_00(27.06)"/>
      <sheetName val="OFZ curve"/>
      <sheetName val="Balance"/>
      <sheetName val="2002(v1)"/>
      <sheetName val="MACRO"/>
      <sheetName val="TEHSHEET"/>
      <sheetName val="Заголовок"/>
      <sheetName val="Инструкция"/>
      <sheetName val="м3 2015 "/>
      <sheetName val="SOL"/>
      <sheetName val="2002_v2_"/>
      <sheetName val="1999-veca"/>
      <sheetName val="справ"/>
      <sheetName val="матрица"/>
      <sheetName val="мвз+цфо"/>
      <sheetName val="мвз"/>
      <sheetName val="Эксперимент"/>
      <sheetName val="цфо"/>
      <sheetName val="RAS BS"/>
      <sheetName val="3"/>
      <sheetName val="Параметры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ППП"/>
      <sheetName val="БДДС РКХП"/>
      <sheetName val="УСЛОВИЯ"/>
      <sheetName val="Source"/>
      <sheetName val="t_Настройки"/>
      <sheetName val="Лист13"/>
      <sheetName val="Исходные данные"/>
      <sheetName val="план индексы"/>
      <sheetName val="тар"/>
      <sheetName val="т1.15(смета8а)"/>
      <sheetName val="Прил. 5"/>
      <sheetName val="Pro. '97-'99 n. Strat.Pro. "/>
      <sheetName val="2012"/>
      <sheetName val="коэф"/>
      <sheetName val="Контрагенты"/>
      <sheetName val="Проводки'02"/>
      <sheetName val="СП_(А)"/>
      <sheetName val="уровень адрес строения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Данные"/>
      <sheetName val="Лист17"/>
      <sheetName val="Титульный"/>
      <sheetName val="Бюджет"/>
      <sheetName val="Работы на объектах (разбивка)"/>
      <sheetName val="Перечень для ранжирования"/>
      <sheetName val="Оперативный факт за январь 2010"/>
      <sheetName val="Служебная страница"/>
      <sheetName val="Аналитика"/>
      <sheetName val="Работы на объектах"/>
      <sheetName val="ост ден ср 010109"/>
      <sheetName val="Справочник"/>
      <sheetName val="Устименко"/>
      <sheetName val="Летн. час"/>
      <sheetName val="РЕЕСТР_СИ"/>
      <sheetName val="ТД Э"/>
      <sheetName val="Inputs"/>
      <sheetName val="ЛК"/>
      <sheetName val="Шаблон1КЛ3"/>
      <sheetName val="Командиров план"/>
      <sheetName val="Летные план"/>
      <sheetName val="Анализ раздельный"/>
      <sheetName val="Примечания"/>
      <sheetName val="Справочник (для реестра)"/>
      <sheetName val="РАСЧЁТ"/>
      <sheetName val="Общие данные"/>
      <sheetName val="У.в (А,Б)"/>
      <sheetName val="ПРО"/>
      <sheetName val="Приложение 3"/>
      <sheetName val="Ключевые параметры"/>
      <sheetName val="Баланс"/>
      <sheetName val="Тарифы"/>
      <sheetName val="Balance Sheet"/>
      <sheetName val="Data"/>
      <sheetName val="календарный план"/>
      <sheetName val="Списки для ВГО "/>
      <sheetName val="Настройки"/>
      <sheetName val="t_проверки"/>
      <sheetName val="расчет тарифов"/>
      <sheetName val="ОперацРасх"/>
      <sheetName val="MAIN"/>
      <sheetName val="Вариант1"/>
      <sheetName val="FST5"/>
      <sheetName val="Справочная информация"/>
      <sheetName val="BPU (by Market)"/>
      <sheetName val="Материалы"/>
      <sheetName val="Работы"/>
      <sheetName val="ПР_627"/>
      <sheetName val="Предприятие"/>
      <sheetName val="Индексы"/>
      <sheetName val="Лист4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Rombo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Э"/>
      <sheetName val="Вологдаэнерго"/>
      <sheetName val="ВЭ стим по всем уровням"/>
    </sheetNames>
    <definedNames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  <definedName name=" " refersTo=" "/>
    </definedNames>
    <sheetDataSet>
      <sheetData sheetId="0">
        <row r="8">
          <cell r="C8">
            <v>504.66608852731088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материалы"/>
      <sheetName val="услуги"/>
      <sheetName val="компенсация потерь"/>
      <sheetName val="хознужды"/>
      <sheetName val="ТСО_2012.02.09"/>
      <sheetName val="структура"/>
      <sheetName val="налог на прибыль"/>
      <sheetName val="выручка по ГЭС"/>
      <sheetName val="оформл.прав собств-ти_2010"/>
      <sheetName val="2010"/>
      <sheetName val="2011-2012"/>
      <sheetName val="разногласия_ФСТ_без ГЭС"/>
      <sheetName val="разногласия_ФСТ_с ГЭС"/>
      <sheetName val="динамика"/>
      <sheetName val="динамика с охраной_%"/>
      <sheetName val="2010-2012 с учетом разногласий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м_2001"/>
      <sheetName val="5_4кв_2001"/>
      <sheetName val="5_2001"/>
      <sheetName val="5_2003"/>
      <sheetName val="6"/>
      <sheetName val="7"/>
      <sheetName val="8"/>
      <sheetName val="9"/>
      <sheetName val="10"/>
      <sheetName val="11"/>
      <sheetName val="12_2001"/>
      <sheetName val="12"/>
      <sheetName val="14"/>
      <sheetName val="15"/>
      <sheetName val="Доп.данные"/>
      <sheetName val="20_т.эн."/>
      <sheetName val="20_эл.эн."/>
      <sheetName val="Доп_20_с выпад."/>
      <sheetName val="Доп_20_без выпад."/>
      <sheetName val="21"/>
      <sheetName val="22"/>
      <sheetName val="23"/>
      <sheetName val="23н"/>
      <sheetName val="24"/>
      <sheetName val="26"/>
      <sheetName val="26н"/>
      <sheetName val="30"/>
      <sheetName val="32"/>
      <sheetName val="33"/>
      <sheetName val="             25"/>
      <sheetName val="25н"/>
      <sheetName val="27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0">
          <cell r="F30">
            <v>6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  <sheetName val="Вопросник"/>
      <sheetName val="ТехЭк"/>
      <sheetName val="P2_11"/>
      <sheetName val="эл_ст1"/>
      <sheetName val="общий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ПРОГНОЗ_1"/>
      <sheetName val="HO_hrs"/>
      <sheetName val="MAIN"/>
      <sheetName val="Page_2"/>
      <sheetName val="Cost_Source"/>
      <sheetName val="MAIN_GATE_HOUSE"/>
      <sheetName val="Смета2_проект__раб_"/>
      <sheetName val="MTL$-INTER"/>
      <sheetName val="ис.смета"/>
      <sheetName val="ИТ-бюджет"/>
      <sheetName val="Исходные"/>
    </sheetNames>
    <sheetDataSet>
      <sheetData sheetId="0" refreshError="1"/>
      <sheetData sheetId="1" refreshError="1">
        <row r="5">
          <cell r="C5" t="str">
            <v xml:space="preserve">Fertilizer Plant - Petrovietnam - Ca Mau</v>
          </cell>
        </row>
        <row r="7">
          <cell r="C7" t="str">
            <v xml:space="preserve"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 xml:space="preserve"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 xml:space="preserve">Cost in Euro</v>
          </cell>
        </row>
        <row r="87">
          <cell r="C87" t="str">
            <v xml:space="preserve">Cost in US Dollar</v>
          </cell>
        </row>
        <row r="88">
          <cell r="C88" t="str">
            <v xml:space="preserve"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 xml:space="preserve"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 xml:space="preserve"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 xml:space="preserve">1 of 1</v>
          </cell>
          <cell r="AY4">
            <v>1</v>
          </cell>
          <cell r="AZ4" t="str">
            <v>EUR</v>
          </cell>
        </row>
        <row r="5">
          <cell r="B5" t="str">
            <v xml:space="preserve"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 xml:space="preserve"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 xml:space="preserve">MADE BY</v>
          </cell>
          <cell r="Y6" t="str">
            <v>DATE</v>
          </cell>
          <cell r="Z6" t="str">
            <v xml:space="preserve">COST TYPE</v>
          </cell>
          <cell r="AA6" t="str">
            <v xml:space="preserve"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 xml:space="preserve">ESTIMATING SHEET FOR</v>
          </cell>
          <cell r="I7" t="str">
            <v xml:space="preserve"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 xml:space="preserve">TECHNICAL DATA</v>
          </cell>
          <cell r="U9" t="str">
            <v>CURRENCY:</v>
          </cell>
          <cell r="V9" t="str">
            <v xml:space="preserve"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 xml:space="preserve"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 xml:space="preserve">H or L</v>
          </cell>
          <cell r="L11" t="str">
            <v xml:space="preserve"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 xml:space="preserve"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 xml:space="preserve">Ammonia Vapour Refrigeration Pack.</v>
          </cell>
          <cell r="I14" t="str">
            <v xml:space="preserve"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 xml:space="preserve">Ammonia Loading Arm (DELETED)</v>
          </cell>
          <cell r="I15" t="str">
            <v xml:space="preserve">Size : 12";  Material : CS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 xml:space="preserve">26-P-01 A</v>
          </cell>
          <cell r="H16" t="str">
            <v xml:space="preserve"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 xml:space="preserve"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 xml:space="preserve"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 xml:space="preserve"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 xml:space="preserve"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 xml:space="preserve"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 xml:space="preserve">26-P-02 A</v>
          </cell>
          <cell r="H18" t="str">
            <v xml:space="preserve"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 xml:space="preserve"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 xml:space="preserve">26-P-02 B</v>
          </cell>
          <cell r="I19">
            <v>735</v>
          </cell>
          <cell r="J19">
            <v>-33</v>
          </cell>
          <cell r="K19">
            <v>8</v>
          </cell>
          <cell r="L19" t="str">
            <v xml:space="preserve"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 xml:space="preserve"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 xml:space="preserve"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 xml:space="preserve"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 xml:space="preserve"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 xml:space="preserve"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 xml:space="preserve"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 xml:space="preserve"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 xml:space="preserve">(for capacity ranging : CR from 25 to 5,000 m3 and FR from 1,000 to 50,000 m3)</v>
          </cell>
        </row>
        <row r="35">
          <cell r="B35" t="str">
            <v xml:space="preserve"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 xml:space="preserve"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 xml:space="preserve"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 xml:space="preserve"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 xml:space="preserve"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 xml:space="preserve"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 xml:space="preserve">CS EBONITE LINED</v>
          </cell>
          <cell r="H223">
            <v>1</v>
          </cell>
        </row>
        <row r="224">
          <cell r="A224" t="str">
            <v>07</v>
          </cell>
          <cell r="B224" t="str">
            <v xml:space="preserve">CS PVC LINED</v>
          </cell>
          <cell r="H224">
            <v>1</v>
          </cell>
        </row>
        <row r="225">
          <cell r="A225" t="str">
            <v>08</v>
          </cell>
          <cell r="B225" t="str">
            <v xml:space="preserve">CS RUBBER LINED</v>
          </cell>
          <cell r="H225">
            <v>1</v>
          </cell>
        </row>
        <row r="226">
          <cell r="A226" t="str">
            <v>09</v>
          </cell>
          <cell r="B226" t="str">
            <v xml:space="preserve">CS GLASSLINED</v>
          </cell>
          <cell r="H226">
            <v>1</v>
          </cell>
        </row>
        <row r="227">
          <cell r="A227" t="str">
            <v>12</v>
          </cell>
          <cell r="B227" t="str">
            <v xml:space="preserve"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 xml:space="preserve">CS EPOXY LINED</v>
          </cell>
          <cell r="H228">
            <v>1</v>
          </cell>
        </row>
        <row r="229">
          <cell r="A229" t="str">
            <v>16</v>
          </cell>
          <cell r="B229" t="str">
            <v xml:space="preserve"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 xml:space="preserve"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 xml:space="preserve"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 xml:space="preserve"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 xml:space="preserve"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 xml:space="preserve"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 xml:space="preserve"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 xml:space="preserve">AS 2½ Ni.</v>
          </cell>
          <cell r="H236">
            <v>0.94433800000000001</v>
          </cell>
        </row>
        <row r="237">
          <cell r="A237" t="str">
            <v>24</v>
          </cell>
          <cell r="B237" t="str">
            <v xml:space="preserve">AS 3½ Ni.</v>
          </cell>
          <cell r="H237">
            <v>0.94433800000000001</v>
          </cell>
        </row>
        <row r="238">
          <cell r="A238" t="str">
            <v>25</v>
          </cell>
          <cell r="B238" t="str">
            <v xml:space="preserve">AS 9 Ni.</v>
          </cell>
          <cell r="H238">
            <v>0.94433800000000001</v>
          </cell>
        </row>
        <row r="239">
          <cell r="A239" t="str">
            <v>26</v>
          </cell>
          <cell r="B239" t="str">
            <v xml:space="preserve"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 xml:space="preserve">SS AISI 304</v>
          </cell>
          <cell r="H240">
            <v>0.90085400000000004</v>
          </cell>
        </row>
        <row r="241">
          <cell r="A241" t="str">
            <v>31</v>
          </cell>
          <cell r="B241" t="str">
            <v xml:space="preserve">SS AISI 304L</v>
          </cell>
          <cell r="H241">
            <v>0.90085400000000004</v>
          </cell>
        </row>
        <row r="242">
          <cell r="A242" t="str">
            <v>32</v>
          </cell>
          <cell r="B242" t="str">
            <v xml:space="preserve"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 xml:space="preserve">SS AISI 316</v>
          </cell>
          <cell r="H243">
            <v>0.90085400000000004</v>
          </cell>
        </row>
        <row r="244">
          <cell r="A244" t="str">
            <v>34</v>
          </cell>
          <cell r="B244" t="str">
            <v xml:space="preserve">SS AISI 316L</v>
          </cell>
          <cell r="H244">
            <v>0.90085400000000004</v>
          </cell>
        </row>
        <row r="245">
          <cell r="A245" t="str">
            <v>35</v>
          </cell>
          <cell r="B245" t="str">
            <v xml:space="preserve"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 xml:space="preserve">ALOYCO 20</v>
          </cell>
          <cell r="H246">
            <v>0.90085400000000004</v>
          </cell>
        </row>
        <row r="247">
          <cell r="A247" t="str">
            <v>37</v>
          </cell>
          <cell r="B247" t="str">
            <v xml:space="preserve">SS AISI 347</v>
          </cell>
          <cell r="H247">
            <v>0.89585599999999999</v>
          </cell>
        </row>
        <row r="248">
          <cell r="A248" t="str">
            <v>38</v>
          </cell>
          <cell r="B248" t="str">
            <v xml:space="preserve"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 xml:space="preserve"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 xml:space="preserve"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 xml:space="preserve">INCOLOY 800</v>
          </cell>
          <cell r="H255">
            <v>0.90035399999999999</v>
          </cell>
        </row>
        <row r="256">
          <cell r="A256" t="str">
            <v>53</v>
          </cell>
          <cell r="B256" t="str">
            <v xml:space="preserve">INCOLOY 825</v>
          </cell>
          <cell r="H256">
            <v>0.90685199999999999</v>
          </cell>
        </row>
        <row r="257">
          <cell r="A257" t="str">
            <v>54</v>
          </cell>
          <cell r="B257" t="str">
            <v xml:space="preserve"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 xml:space="preserve"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 xml:space="preserve">HASTELLOY B</v>
          </cell>
          <cell r="H261">
            <v>0.96183200000000002</v>
          </cell>
        </row>
        <row r="262">
          <cell r="A262" t="str">
            <v>59</v>
          </cell>
          <cell r="B262" t="str">
            <v xml:space="preserve"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 xml:space="preserve"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 xml:space="preserve"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 xml:space="preserve"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 xml:space="preserve"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 xml:space="preserve"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 xml:space="preserve"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 xml:space="preserve"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 xml:space="preserve">RECIPROCATING PUMPS</v>
          </cell>
          <cell r="AE14">
            <v>9</v>
          </cell>
        </row>
        <row r="15">
          <cell r="AD15" t="str">
            <v xml:space="preserve">CENTRIFUGAL COMPRESSORS</v>
          </cell>
          <cell r="AE15">
            <v>10</v>
          </cell>
        </row>
        <row r="16">
          <cell r="AD16" t="str">
            <v xml:space="preserve"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 xml:space="preserve">MISCELLANEOUS EQPM AND PACKAGES</v>
          </cell>
          <cell r="AE18">
            <v>12</v>
          </cell>
        </row>
        <row r="19">
          <cell r="AD19" t="str">
            <v xml:space="preserve">STORAGE TANKS</v>
          </cell>
          <cell r="AE19">
            <v>25</v>
          </cell>
        </row>
        <row r="20">
          <cell r="AD20" t="str">
            <v xml:space="preserve"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 xml:space="preserve">H or L</v>
          </cell>
          <cell r="L11" t="str">
            <v>DESIGN</v>
          </cell>
          <cell r="M11" t="str">
            <v xml:space="preserve"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 xml:space="preserve"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 xml:space="preserve">Ammonia Loading Arm (DELETED)</v>
          </cell>
          <cell r="I15" t="str">
            <v>STEAM</v>
          </cell>
          <cell r="L15" t="str">
            <v>DESIGN</v>
          </cell>
          <cell r="M15" t="str">
            <v xml:space="preserve">TUBE MAT. CODE</v>
          </cell>
          <cell r="O15" t="str">
            <v xml:space="preserve"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 xml:space="preserve"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 xml:space="preserve"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 xml:space="preserve"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 xml:space="preserve">T I P</v>
          </cell>
          <cell r="N23" t="str">
            <v xml:space="preserve"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 xml:space="preserve"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 xml:space="preserve">WATER TEMP.</v>
          </cell>
          <cell r="L27" t="str">
            <v xml:space="preserve">WET AIR</v>
          </cell>
          <cell r="M27" t="str">
            <v xml:space="preserve">F A N S</v>
          </cell>
          <cell r="O27" t="str">
            <v xml:space="preserve">M A T E R I A L</v>
          </cell>
          <cell r="P27" t="str">
            <v xml:space="preserve">TOTAL NH3 STORAGE TANK</v>
          </cell>
          <cell r="Q27" t="str">
            <v xml:space="preserve"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 xml:space="preserve"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 xml:space="preserve"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 xml:space="preserve"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 xml:space="preserve"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 xml:space="preserve"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 xml:space="preserve"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 xml:space="preserve"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 xml:space="preserve"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 xml:space="preserve"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 xml:space="preserve"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 xml:space="preserve">SHELL SIDE DESIGN</v>
          </cell>
          <cell r="N43" t="str">
            <v xml:space="preserve">  TUBE SIDE DESIGN</v>
          </cell>
          <cell r="P43" t="str">
            <v xml:space="preserve">TUBE DATA</v>
          </cell>
          <cell r="R43" t="str">
            <v xml:space="preserve"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 xml:space="preserve"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 xml:space="preserve">D E S I G N</v>
          </cell>
          <cell r="N47" t="str">
            <v xml:space="preserve">DES. AIR</v>
          </cell>
          <cell r="O47" t="str">
            <v xml:space="preserve">F A N S</v>
          </cell>
          <cell r="Q47" t="str">
            <v xml:space="preserve"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 xml:space="preserve"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 xml:space="preserve">DESIGN INLET</v>
          </cell>
          <cell r="M63" t="str">
            <v xml:space="preserve"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 xml:space="preserve">DESIGN INLET</v>
          </cell>
          <cell r="M67" t="str">
            <v xml:space="preserve"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 xml:space="preserve">ELECTRIC MOTOR</v>
          </cell>
          <cell r="L71" t="str">
            <v xml:space="preserve"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 xml:space="preserve">ST. FLOW RATE</v>
          </cell>
          <cell r="M72" t="str">
            <v xml:space="preserve">ST. PRESS. IN</v>
          </cell>
          <cell r="N72" t="str">
            <v xml:space="preserve"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 xml:space="preserve"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 xml:space="preserve"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 xml:space="preserve">H or L</v>
          </cell>
          <cell r="L80" t="str">
            <v xml:space="preserve"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 xml:space="preserve"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 xml:space="preserve">B = BOX TYPE ; C = CYLINDRICAL</v>
          </cell>
        </row>
        <row r="170">
          <cell r="B170" t="str">
            <v>(2)</v>
          </cell>
          <cell r="C170" t="str">
            <v xml:space="preserve">PREFABRICATION EXTENT : T = TOTAL ; H = HIGH ; S = STANDARD</v>
          </cell>
        </row>
        <row r="171">
          <cell r="B171" t="str">
            <v>(3)</v>
          </cell>
          <cell r="C171" t="str">
            <v xml:space="preserve">ME = MATERIAL PLUS ERECTION ; PM = PREFABRICATED MATERIAL ONLY</v>
          </cell>
        </row>
        <row r="176">
          <cell r="B176" t="str">
            <v>(1)</v>
          </cell>
          <cell r="C176" t="str">
            <v xml:space="preserve">S = SHOP ASSEMBLED ; F = FIELD ASSEMBLED</v>
          </cell>
        </row>
        <row r="183">
          <cell r="B183" t="str">
            <v>(1)</v>
          </cell>
          <cell r="C183" t="str">
            <v xml:space="preserve">C = CONCRETE ; S = STEEL</v>
          </cell>
        </row>
        <row r="184">
          <cell r="B184" t="str">
            <v>(2)</v>
          </cell>
          <cell r="C184" t="str">
            <v xml:space="preserve">B = BARE ; R = WITH REFRACTORY FIELD ASSEMBLED ; W = WHOLE ; E = IN ELEMENTS</v>
          </cell>
        </row>
        <row r="191">
          <cell r="B191" t="str">
            <v>(1)</v>
          </cell>
          <cell r="C191" t="str">
            <v xml:space="preserve">SS = SELF SUPPORTED ; GS = GUY WIRE SUPPORTED ; DS = DERRIK SUPPORTED</v>
          </cell>
        </row>
        <row r="192">
          <cell r="B192" t="str">
            <v>(2)</v>
          </cell>
          <cell r="C192" t="str">
            <v xml:space="preserve">OP = ONE PIECE ; MP = MORE PIECES</v>
          </cell>
        </row>
        <row r="205">
          <cell r="B205" t="str">
            <v>(1)</v>
          </cell>
          <cell r="C205" t="str">
            <v xml:space="preserve">VS = VERTICAL ON SKIRT ; VB = VERTICAL ON BRACKETS ; VL = VERTICAL ON LEGS ; J = JACKET</v>
          </cell>
        </row>
        <row r="206">
          <cell r="B206" t="str">
            <v>(2)</v>
          </cell>
          <cell r="C206" t="str">
            <v xml:space="preserve">H = HOT ; C = COLD</v>
          </cell>
        </row>
        <row r="207">
          <cell r="B207" t="str">
            <v>(3)</v>
          </cell>
          <cell r="C207" t="str">
            <v xml:space="preserve"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 xml:space="preserve">MODIFIED = WEIGHT/COST DATA</v>
          </cell>
        </row>
        <row r="209">
          <cell r="B209" t="str">
            <v>T</v>
          </cell>
          <cell r="C209" t="str">
            <v xml:space="preserve">LOWER TEMPERATURE TO - 29 °C</v>
          </cell>
        </row>
        <row r="212">
          <cell r="B212" t="str">
            <v>(1)</v>
          </cell>
          <cell r="C212" t="str">
            <v xml:space="preserve">SECTION (2 OR 3) T = TOP ; M = MID ; B = BOTTOM</v>
          </cell>
        </row>
        <row r="213">
          <cell r="B213" t="str">
            <v>(2)</v>
          </cell>
          <cell r="C213" t="str">
            <v xml:space="preserve">GREY BACKGROUND + BOLD CAR. FORMATTING FOR WIND THICKNESS &gt; 3 mm.</v>
          </cell>
        </row>
        <row r="214">
          <cell r="B214" t="str">
            <v>(3)</v>
          </cell>
          <cell r="C214" t="str">
            <v xml:space="preserve">S = SIEVE ; V = VALVE ; B = BUBBLE CAP</v>
          </cell>
        </row>
        <row r="215">
          <cell r="B215" t="str">
            <v>(4)</v>
          </cell>
          <cell r="C215" t="str">
            <v xml:space="preserve">H = HOT ; C = COLD</v>
          </cell>
        </row>
        <row r="216">
          <cell r="B216" t="str">
            <v>?</v>
          </cell>
          <cell r="C216" t="str">
            <v xml:space="preserve">MODIFIED = WEIGHT/COST DATA</v>
          </cell>
        </row>
        <row r="217">
          <cell r="B217" t="str">
            <v>T</v>
          </cell>
          <cell r="C217" t="str">
            <v xml:space="preserve">LOWER TEMPERATURE TO - 29 °C</v>
          </cell>
        </row>
        <row r="219">
          <cell r="B219" t="str">
            <v>(1)</v>
          </cell>
          <cell r="C219" t="str">
            <v xml:space="preserve">S = SIEVE ; V = VALVE ; B = BUBBLE CAP</v>
          </cell>
        </row>
        <row r="226">
          <cell r="B226" t="str">
            <v>(1)</v>
          </cell>
          <cell r="C226" t="str">
            <v xml:space="preserve">PATTERN : T = TRIANGULAR ; Q = SQUARE</v>
          </cell>
        </row>
        <row r="227">
          <cell r="B227" t="str">
            <v>?</v>
          </cell>
          <cell r="C227" t="str">
            <v xml:space="preserve">MODIFIED = WEIGHT/COST DATA</v>
          </cell>
        </row>
        <row r="240">
          <cell r="B240" t="str">
            <v>(1)</v>
          </cell>
          <cell r="C240" t="str">
            <v xml:space="preserve">VS = VERTICAL ON SKIRT ; VB = VERTICAL ON BRACKETS ; VL = VERTICAL ON LEGS ; H = HORIZONTAL</v>
          </cell>
        </row>
        <row r="241">
          <cell r="B241" t="str">
            <v>(2)</v>
          </cell>
          <cell r="C241" t="str">
            <v xml:space="preserve">H = HOT ; C = COLD</v>
          </cell>
        </row>
        <row r="242">
          <cell r="B242" t="str">
            <v>?</v>
          </cell>
          <cell r="C242" t="str">
            <v xml:space="preserve">MODIFIED = WEIGHT/COST DATA</v>
          </cell>
        </row>
        <row r="243">
          <cell r="B243" t="str">
            <v>T</v>
          </cell>
          <cell r="C243" t="str">
            <v xml:space="preserve">LOWER TEMPERATURE TO - 29 °C</v>
          </cell>
        </row>
        <row r="247">
          <cell r="B247" t="str">
            <v>(1)</v>
          </cell>
          <cell r="C247" t="str">
            <v xml:space="preserve">MATERIAL CODE REFERRED TO CASING MATERIAL</v>
          </cell>
        </row>
        <row r="248">
          <cell r="B248" t="str">
            <v>(2)</v>
          </cell>
          <cell r="C248" t="str">
            <v xml:space="preserve">H = HOT ; C = COLD</v>
          </cell>
        </row>
        <row r="249">
          <cell r="B249" t="str">
            <v>(3)</v>
          </cell>
          <cell r="C249" t="str">
            <v xml:space="preserve">E = ELECTRIC MOTOR ; T = TURBINE ; D = DIESEL + I = INCLUDED ; E = EXCLUDED</v>
          </cell>
        </row>
        <row r="250">
          <cell r="B250" t="str">
            <v>(4)</v>
          </cell>
          <cell r="C250" t="str">
            <v xml:space="preserve">H = HORIZONTAL ; V =VERTICAL</v>
          </cell>
        </row>
        <row r="251">
          <cell r="B251" t="str">
            <v>(5)</v>
          </cell>
          <cell r="C251" t="str">
            <v xml:space="preserve">TOTAL WEIGHT OF PUMP, MOTOR AND BASEPLATE (HYDROCARBON PROCESSING - September 1979)</v>
          </cell>
        </row>
        <row r="252">
          <cell r="C252" t="str">
            <v xml:space="preserve">(for brake horsepowers ranging from 15 to 1,000 h.p.)</v>
          </cell>
        </row>
        <row r="254">
          <cell r="B254" t="str">
            <v>(1)</v>
          </cell>
          <cell r="C254" t="str">
            <v xml:space="preserve">MATERIAL CODE REFERRED TO CASING MATERIAL</v>
          </cell>
        </row>
        <row r="255">
          <cell r="B255" t="str">
            <v>(2)</v>
          </cell>
          <cell r="C255" t="str">
            <v xml:space="preserve">H = HOT ; C = COLD</v>
          </cell>
        </row>
        <row r="256">
          <cell r="B256" t="str">
            <v>(3)</v>
          </cell>
          <cell r="C256" t="str">
            <v xml:space="preserve">E = ELECTRIC MOTOR ; T = TURBINE ; D = DIESEL + I = INCLUDED ; E = EXCLUDED</v>
          </cell>
        </row>
        <row r="261">
          <cell r="B261" t="str">
            <v>(1)</v>
          </cell>
          <cell r="C261" t="str">
            <v xml:space="preserve">MATERIAL CODE REFERRED TO CASING OR CYLINDER MATERIAL</v>
          </cell>
        </row>
        <row r="262">
          <cell r="B262" t="str">
            <v>(2)</v>
          </cell>
          <cell r="C262" t="str">
            <v xml:space="preserve">MATERIAL OF IMPELLER OR PISTON</v>
          </cell>
        </row>
        <row r="268">
          <cell r="B268" t="str">
            <v>(1)</v>
          </cell>
          <cell r="C268" t="str">
            <v xml:space="preserve">MATERIAL CODE REFERRED TO CASING OR CYLINDER MATERIAL</v>
          </cell>
        </row>
        <row r="269">
          <cell r="B269" t="str">
            <v>(2)</v>
          </cell>
          <cell r="C269" t="str">
            <v xml:space="preserve">MATERIAL OF IMPELLER OR PISTON</v>
          </cell>
        </row>
        <row r="275">
          <cell r="B275" t="str">
            <v>(1)</v>
          </cell>
          <cell r="C275" t="str">
            <v xml:space="preserve">CP = MOTOR WEIGHT IN PUMP (CENTRIFUGAL TYPE)</v>
          </cell>
        </row>
        <row r="289">
          <cell r="B289" t="str">
            <v>(1)</v>
          </cell>
          <cell r="C289" t="str">
            <v xml:space="preserve">H = HOT ; C = COLD</v>
          </cell>
        </row>
        <row r="290">
          <cell r="B290" t="str">
            <v>(2)</v>
          </cell>
          <cell r="C290" t="str">
            <v xml:space="preserve"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 xml:space="preserve">S = SHOP ASSEMBLED ; F = FIELD ASSEMBLED</v>
          </cell>
        </row>
        <row r="292">
          <cell r="B292" t="str">
            <v>(4)</v>
          </cell>
          <cell r="C292" t="str">
            <v xml:space="preserve">ME = MATERIAL PLUS ERECTION ; PP = PREFABRICATED PLATES ONLY</v>
          </cell>
        </row>
        <row r="293">
          <cell r="B293" t="str">
            <v>(5)</v>
          </cell>
          <cell r="C293" t="str">
            <v xml:space="preserve">TOTAL WEIGHT OF TANK TYPE FR/CR AS PER A.P.I. STANDARD 650 (Base Weight with Corrosion Allowance =0)</v>
          </cell>
        </row>
        <row r="294">
          <cell r="C294" t="str">
            <v xml:space="preserve">(for capacity ranging : CR from 25 to 5,000 m3 and FR from 1,000 to 50,000 m3)</v>
          </cell>
        </row>
        <row r="296">
          <cell r="B296" t="str">
            <v>(1)</v>
          </cell>
          <cell r="C296" t="str">
            <v xml:space="preserve">S = SIDE ; V = VERTICAL</v>
          </cell>
        </row>
        <row r="297">
          <cell r="B297" t="str">
            <v>(2)</v>
          </cell>
          <cell r="C297" t="str">
            <v xml:space="preserve"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18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  <sheetName val="MAIN"/>
      <sheetName val="ф2 сап"/>
      <sheetName val="Служебный лист"/>
      <sheetName val="mto rev.2(armor)"/>
      <sheetName val="ис.смета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график"/>
      <sheetName val="ESTI."/>
      <sheetName val="DI-ESTI"/>
      <sheetName val="Свод"/>
      <sheetName val="Доходы от эл. и теплоэнергии"/>
      <sheetName val="SET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B2" t="str">
            <v xml:space="preserve">Project :Underground power lines</v>
          </cell>
        </row>
        <row r="3">
          <cell r="B3" t="str">
            <v>2.0</v>
          </cell>
          <cell r="C3" t="str">
            <v xml:space="preserve"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 xml:space="preserve">Fuel &amp; oil</v>
          </cell>
        </row>
        <row r="6">
          <cell r="B6" t="str">
            <v>Item</v>
          </cell>
          <cell r="C6" t="str">
            <v>Description</v>
          </cell>
          <cell r="F6" t="str">
            <v xml:space="preserve"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 xml:space="preserve">Amount of sale</v>
          </cell>
          <cell r="O6" t="str">
            <v xml:space="preserve"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 xml:space="preserve"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 xml:space="preserve">(   )</v>
          </cell>
          <cell r="W8" t="str">
            <v>Hr/mth</v>
          </cell>
          <cell r="X8" t="str">
            <v xml:space="preserve">( \ )</v>
          </cell>
          <cell r="Y8" t="str">
            <v xml:space="preserve">(   )</v>
          </cell>
          <cell r="Z8" t="str">
            <v xml:space="preserve">( \ )</v>
          </cell>
        </row>
        <row r="10">
          <cell r="B10" t="str">
            <v>2.1</v>
          </cell>
          <cell r="C10" t="str">
            <v xml:space="preserve">Supplied in Japan</v>
          </cell>
        </row>
        <row r="11">
          <cell r="B11" t="str">
            <v>(1)</v>
          </cell>
          <cell r="C11" t="str">
            <v xml:space="preserve">Loading &amp; transportation</v>
          </cell>
        </row>
        <row r="12">
          <cell r="C12" t="str">
            <v>a.</v>
          </cell>
          <cell r="D12" t="str">
            <v xml:space="preserve"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 xml:space="preserve"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 xml:space="preserve"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 xml:space="preserve"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 xml:space="preserve"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 xml:space="preserve"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  <sheetName val="Форма 7 (Скважины)"/>
      <sheetName val="Параметры"/>
      <sheetName val="mto rev.2(armor)"/>
      <sheetName val="Данные"/>
      <sheetName val="график"/>
      <sheetName val="Предлагаемая новая форма СТРС"/>
      <sheetName val="ВСПОМОГАТ"/>
      <sheetName val="06-22 Euip"/>
      <sheetName val="sheet1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  <sheetName val="TEHSHEET"/>
      <sheetName val="Заголовок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 xml:space="preserve">Этап 1</v>
          </cell>
          <cell r="E28" t="str">
            <v xml:space="preserve">Этап 2</v>
          </cell>
          <cell r="F28" t="str">
            <v xml:space="preserve">Этап 3</v>
          </cell>
          <cell r="G28" t="str">
            <v xml:space="preserve">Этап 4</v>
          </cell>
          <cell r="H28" t="str">
            <v xml:space="preserve">Этап 5</v>
          </cell>
          <cell r="I28" t="str">
            <v xml:space="preserve">Этап 6</v>
          </cell>
          <cell r="J28" t="str">
            <v xml:space="preserve">Этап 7</v>
          </cell>
          <cell r="K28" t="str">
            <v xml:space="preserve">Этап 8</v>
          </cell>
          <cell r="L28" t="str">
            <v xml:space="preserve">Этап 9</v>
          </cell>
          <cell r="M28" t="str">
            <v xml:space="preserve">Этап 10</v>
          </cell>
          <cell r="N28" t="str">
            <v xml:space="preserve">Этап 11</v>
          </cell>
          <cell r="O28" t="str">
            <v xml:space="preserve"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 xml:space="preserve">Поставщик  материалов</v>
          </cell>
        </row>
        <row r="32">
          <cell r="B32" t="str">
            <v>Строймонтаж</v>
          </cell>
        </row>
        <row r="33">
          <cell r="B33" t="str">
            <v xml:space="preserve"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 xml:space="preserve">10310 Corp. Sales / рук. Гуревич</v>
          </cell>
          <cell r="D2" t="str">
            <v>нет</v>
          </cell>
        </row>
        <row r="3">
          <cell r="B3" t="str">
            <v xml:space="preserve">10930 ГКС Продажи группы</v>
          </cell>
          <cell r="D3" t="str">
            <v xml:space="preserve">12000 CONS</v>
          </cell>
        </row>
        <row r="4">
          <cell r="A4" t="str">
            <v>факт</v>
          </cell>
          <cell r="B4" t="str">
            <v xml:space="preserve">15030 DET Продажи</v>
          </cell>
          <cell r="D4" t="str">
            <v xml:space="preserve">13000 ERPO</v>
          </cell>
        </row>
        <row r="5">
          <cell r="A5" t="str">
            <v>план</v>
          </cell>
          <cell r="B5" t="str">
            <v xml:space="preserve">17030 DSI  Продажи</v>
          </cell>
          <cell r="D5" t="str">
            <v xml:space="preserve">14000 ERPS</v>
          </cell>
        </row>
        <row r="6">
          <cell r="D6" t="str">
            <v xml:space="preserve">15000 DET</v>
          </cell>
        </row>
        <row r="7">
          <cell r="D7" t="str">
            <v xml:space="preserve">16100 EB - Документум</v>
          </cell>
        </row>
        <row r="8">
          <cell r="D8" t="str">
            <v xml:space="preserve">16200 EB - Майкрософт</v>
          </cell>
        </row>
        <row r="9">
          <cell r="D9" t="str">
            <v xml:space="preserve">16300 EB - Разработка</v>
          </cell>
        </row>
        <row r="10">
          <cell r="D10" t="str">
            <v xml:space="preserve">17000 DSI Комплексный проект</v>
          </cell>
        </row>
        <row r="11">
          <cell r="D11" t="str">
            <v xml:space="preserve">17100 DSI Контакт центры и унифицированные коммуникации</v>
          </cell>
        </row>
        <row r="12">
          <cell r="A12" t="str">
            <v>RUB</v>
          </cell>
          <cell r="D12" t="str">
            <v xml:space="preserve">17200 DSI Инфраструктурные решения</v>
          </cell>
        </row>
        <row r="13">
          <cell r="A13" t="str">
            <v>USD</v>
          </cell>
          <cell r="D13" t="str">
            <v xml:space="preserve">17300 DSI IT безопасность</v>
          </cell>
        </row>
        <row r="14">
          <cell r="A14" t="str">
            <v>EUR</v>
          </cell>
          <cell r="D14" t="str">
            <v xml:space="preserve"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 xml:space="preserve">Support (товары)</v>
          </cell>
        </row>
        <row r="40">
          <cell r="A40" t="str">
            <v xml:space="preserve">Services (в т.ч. Support services)</v>
          </cell>
        </row>
        <row r="48">
          <cell r="A48" t="str">
            <v xml:space="preserve">Поступл.(аванс) от клиента за оборуд./ПО</v>
          </cell>
          <cell r="B48" t="str">
            <v>1.1</v>
          </cell>
        </row>
        <row r="49">
          <cell r="A49" t="str">
            <v xml:space="preserve">Поступл.(факт) от клиента за оборуд./ПО</v>
          </cell>
          <cell r="B49" t="str">
            <v>1.1</v>
          </cell>
        </row>
        <row r="50">
          <cell r="A50" t="str">
            <v xml:space="preserve">Поступл.(аванс) от клиента за ПО без НДС</v>
          </cell>
          <cell r="B50" t="str">
            <v>1.1</v>
          </cell>
        </row>
        <row r="51">
          <cell r="A51" t="str">
            <v xml:space="preserve">Поступл.(факт) от клиента за ПО без НДС</v>
          </cell>
          <cell r="B51" t="str">
            <v>1.1</v>
          </cell>
        </row>
        <row r="52">
          <cell r="A52" t="str">
            <v xml:space="preserve">Поступл.(аванс) от клиента за поддержку (товары)</v>
          </cell>
          <cell r="B52" t="str">
            <v>1.2</v>
          </cell>
        </row>
        <row r="53">
          <cell r="A53" t="str">
            <v xml:space="preserve">Поступл.(факт) от клиента за поддержку (товары)</v>
          </cell>
          <cell r="B53" t="str">
            <v>1.2</v>
          </cell>
        </row>
        <row r="54">
          <cell r="A54" t="str">
            <v xml:space="preserve">Поступл.(аванс) от клиента за услуги</v>
          </cell>
          <cell r="B54" t="str">
            <v>1.3</v>
          </cell>
        </row>
        <row r="55">
          <cell r="A55" t="str">
            <v xml:space="preserve">Поступл.(факт) от клиента за услуги</v>
          </cell>
          <cell r="B55" t="str">
            <v>1.3</v>
          </cell>
        </row>
        <row r="56">
          <cell r="A56" t="str">
            <v xml:space="preserve">Поступл.(аванс) от клиента за услуги НИОКР (без НДС)</v>
          </cell>
          <cell r="B56" t="str">
            <v>1.3</v>
          </cell>
        </row>
        <row r="57">
          <cell r="A57" t="str">
            <v xml:space="preserve">Поступл.(факт) от клиента за услуги НИОКР (без НДС)</v>
          </cell>
          <cell r="B57" t="str">
            <v>1.3</v>
          </cell>
        </row>
        <row r="58">
          <cell r="A58" t="str">
            <v xml:space="preserve"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 xml:space="preserve">Поступл.(факт) от клиента услуги Госконтракт (без НДС)</v>
          </cell>
          <cell r="B59" t="str">
            <v>1.3</v>
          </cell>
        </row>
        <row r="60">
          <cell r="A60" t="str">
            <v xml:space="preserve">Оплата (аванс) оборудования/ПО/поддержки</v>
          </cell>
          <cell r="B60" t="str">
            <v>2.1.1</v>
          </cell>
        </row>
        <row r="61">
          <cell r="A61" t="str">
            <v xml:space="preserve">Оплата (факт) оборудования/ПО/поддержки</v>
          </cell>
          <cell r="B61" t="str">
            <v>2.1.1</v>
          </cell>
        </row>
        <row r="62">
          <cell r="A62" t="str">
            <v xml:space="preserve">Оплата (аванс) лицензий без НДС</v>
          </cell>
          <cell r="B62" t="str">
            <v>2.1.1</v>
          </cell>
        </row>
        <row r="63">
          <cell r="A63" t="str">
            <v xml:space="preserve">Оплата (факт) лицензий без НДС</v>
          </cell>
          <cell r="B63" t="str">
            <v>2.1.1</v>
          </cell>
        </row>
        <row r="64">
          <cell r="A64" t="str">
            <v xml:space="preserve">Выплата ПСП (вкл РКО)</v>
          </cell>
          <cell r="B64" t="str">
            <v>2.7</v>
          </cell>
        </row>
        <row r="65">
          <cell r="A65" t="str">
            <v xml:space="preserve">Оплата (авансом) субподряда</v>
          </cell>
          <cell r="B65" t="str">
            <v>2.2</v>
          </cell>
        </row>
        <row r="66">
          <cell r="A66" t="str">
            <v xml:space="preserve">Оплата (факт) субподряда</v>
          </cell>
          <cell r="B66" t="str">
            <v>2.2</v>
          </cell>
        </row>
        <row r="67">
          <cell r="A67" t="str">
            <v xml:space="preserve">Оплата (аванс) субподряда без НДС</v>
          </cell>
          <cell r="B67" t="str">
            <v>2.2</v>
          </cell>
        </row>
        <row r="68">
          <cell r="A68" t="str">
            <v xml:space="preserve">Оплата (факт) субподряда без НДС</v>
          </cell>
          <cell r="B68" t="str">
            <v>2.2</v>
          </cell>
        </row>
        <row r="69">
          <cell r="A69" t="str">
            <v xml:space="preserve">Оплата наличными без НДС</v>
          </cell>
          <cell r="B69" t="str">
            <v>2.2</v>
          </cell>
        </row>
        <row r="70">
          <cell r="A70" t="str">
            <v xml:space="preserve">Представительские расходы</v>
          </cell>
          <cell r="B70" t="str">
            <v>3.3</v>
          </cell>
        </row>
        <row r="71">
          <cell r="A71" t="str">
            <v xml:space="preserve">Командировочные расходы</v>
          </cell>
          <cell r="B71" t="str">
            <v>2.4</v>
          </cell>
        </row>
        <row r="72">
          <cell r="A72" t="str">
            <v xml:space="preserve">Логистические расходы</v>
          </cell>
          <cell r="B72" t="str">
            <v>2.4</v>
          </cell>
        </row>
        <row r="73">
          <cell r="A73" t="str">
            <v xml:space="preserve"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  <sheetName val="Справочник ДО"/>
      <sheetName val="Прочие налоги и сбор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REESTR_MO"/>
      <sheetName val="Тепловые пункты"/>
      <sheetName val="MTL$-INTER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сл_11_Тариф2010-20154"/>
      <sheetName val="Баланс_ээ4"/>
      <sheetName val="Баланс_мощности4"/>
      <sheetName val="Tarif_300_6_2004_для_фэк_скорр4"/>
      <sheetName val="Integrali_e_proporzionali3"/>
      <sheetName val="1__Subsidiary3"/>
      <sheetName val="Ген__не_уч__ОРЭМ3"/>
      <sheetName val="шаблон_для_R33"/>
      <sheetName val="НВВ_утв_тарифы4"/>
      <sheetName val="Баланс_мощности_20074"/>
      <sheetName val="ИТОГИ__по_Н,Р,Э,Q4"/>
      <sheetName val="D-Test_of_FA_Installation4"/>
      <sheetName val="Shflu_Calc3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Баланс_(Ф1)3"/>
      <sheetName val="Table_13"/>
      <sheetName val="Таблица_А133"/>
      <sheetName val="эл_эн3"/>
      <sheetName val="Поставщики_и_субподрядчики3"/>
      <sheetName val="Таб1_13"/>
      <sheetName val="форма-прил_к_ф№13"/>
      <sheetName val="Данные_для_расчета3"/>
      <sheetName val="Прил_13"/>
      <sheetName val="3_6_3"/>
      <sheetName val="ESTI_3"/>
      <sheetName val="Список_для_вставки012"/>
      <sheetName val="Other_software_VCR2"/>
      <sheetName val="Баз_предп2"/>
      <sheetName val="Форма_2_по_видам_деят-ти_(2)2"/>
      <sheetName val="табл_12"/>
      <sheetName val="с_выходом_на_ПЗ2"/>
      <sheetName val="mto_rev_2(armor)2"/>
      <sheetName val="main_gate_house2"/>
      <sheetName val="Page_22"/>
      <sheetName val="Read_me_first2"/>
      <sheetName val="на_1_тут2"/>
      <sheetName val="P2_22"/>
      <sheetName val="№_П_2_11"/>
      <sheetName val="№_П_2_2_1"/>
      <sheetName val="BS_(RAS)"/>
      <sheetName val="Аренда_Торговля"/>
      <sheetName val="Аренда_СТО"/>
      <sheetName val="исх_1"/>
      <sheetName val="Balance_Sheet"/>
      <sheetName val="Смета2_проект__раб_"/>
      <sheetName val="ID_ПС"/>
      <sheetName val="Ф-1_(для_АО-энерго)"/>
      <sheetName val="Ф-2_(для_АО-энерго)"/>
      <sheetName val="Стоимость_ЭЭ"/>
      <sheetName val="Standard_Inputs"/>
      <sheetName val="ис_смета"/>
      <sheetName val="Расчет_НВВ"/>
      <sheetName val="Северо_-_Запад"/>
      <sheetName val="Сходимость_на_425,36_УРУ"/>
      <sheetName val="Приложение_4"/>
      <sheetName val="выгрузка__свод"/>
    </sheetNames>
    <definedNames>
      <definedName name=" 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 xml:space="preserve">Производство электроэнергии</v>
          </cell>
        </row>
        <row r="23">
          <cell r="A23" t="str">
            <v xml:space="preserve"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 xml:space="preserve"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 xml:space="preserve">Производство электроэнергии</v>
          </cell>
        </row>
        <row r="16">
          <cell r="A16" t="str">
            <v xml:space="preserve">Передача электроэнергии</v>
          </cell>
        </row>
        <row r="26">
          <cell r="A26" t="str">
            <v xml:space="preserve">Производство теплоэнергии</v>
          </cell>
        </row>
        <row r="32">
          <cell r="A32" t="str">
            <v xml:space="preserve">Производство теплоэнергии</v>
          </cell>
        </row>
        <row r="38">
          <cell r="A38" t="str">
            <v xml:space="preserve">Производство теплоэнергии</v>
          </cell>
        </row>
        <row r="48">
          <cell r="A48" t="str">
            <v xml:space="preserve"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 xml:space="preserve">Производство электроэнергии</v>
          </cell>
        </row>
        <row r="13">
          <cell r="A13" t="str">
            <v xml:space="preserve">Передача электроэнергии</v>
          </cell>
        </row>
        <row r="21">
          <cell r="A21" t="str">
            <v xml:space="preserve">Производство теплоэнергии</v>
          </cell>
        </row>
        <row r="39">
          <cell r="A39" t="str">
            <v xml:space="preserve"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 xml:space="preserve"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 xml:space="preserve">Полезный отпуск электроэнергии ЭСО, всего</v>
          </cell>
        </row>
        <row r="47">
          <cell r="B47" t="str">
            <v xml:space="preserve">Мощность потерь (расчетная)</v>
          </cell>
        </row>
        <row r="48">
          <cell r="B48" t="str">
            <v xml:space="preserve"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 xml:space="preserve">Потери теплоэнергии в сети ЭСО</v>
          </cell>
        </row>
        <row r="22">
          <cell r="B22" t="str">
            <v xml:space="preserve">Полезный отпуск теплоэнергии ЭСО, всего</v>
          </cell>
        </row>
        <row r="25">
          <cell r="B25" t="str">
            <v xml:space="preserve">Мощность потерь</v>
          </cell>
        </row>
        <row r="37">
          <cell r="B37" t="str">
            <v xml:space="preserve">Потери теплоэнергии в сети ЭСО</v>
          </cell>
        </row>
        <row r="39">
          <cell r="B39" t="str">
            <v xml:space="preserve">Полезный отпуск теплоэнергии ЭСО, всего</v>
          </cell>
        </row>
        <row r="42">
          <cell r="B42" t="str">
            <v xml:space="preserve">Мощность потерь</v>
          </cell>
        </row>
      </sheetData>
      <sheetData sheetId="38" refreshError="1"/>
      <sheetData sheetId="39" refreshError="1">
        <row r="8">
          <cell r="B8" t="str">
            <v xml:space="preserve"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>
        <row r="10">
          <cell r="A10" t="str">
            <v>1.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 xml:space="preserve"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 xml:space="preserve">Поставщики электроэнергии</v>
          </cell>
        </row>
        <row r="90">
          <cell r="A90" t="str">
            <v xml:space="preserve">Базовые потребители электроэнергии</v>
          </cell>
        </row>
        <row r="120">
          <cell r="A120" t="str">
            <v xml:space="preserve"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 xml:space="preserve"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 xml:space="preserve">Поставщики теплоэнергии</v>
          </cell>
        </row>
        <row r="281">
          <cell r="B281">
            <v>2</v>
          </cell>
        </row>
        <row r="310">
          <cell r="A310" t="str">
            <v xml:space="preserve">Бюджетные потребители теплоэнергии</v>
          </cell>
        </row>
        <row r="311">
          <cell r="B311">
            <v>3</v>
          </cell>
        </row>
        <row r="330">
          <cell r="A330" t="str">
            <v xml:space="preserve">Прочие потребители теплоэнергии</v>
          </cell>
        </row>
        <row r="331">
          <cell r="B331">
            <v>3</v>
          </cell>
        </row>
        <row r="400">
          <cell r="A400" t="str">
            <v xml:space="preserve">Потери теплоэнергии в сети ЭСО</v>
          </cell>
        </row>
        <row r="410">
          <cell r="A410" t="str">
            <v xml:space="preserve"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 xml:space="preserve">Сумма общехозяйственных расходов</v>
          </cell>
        </row>
      </sheetData>
      <sheetData sheetId="130">
        <row r="39">
          <cell r="B39" t="str">
            <v xml:space="preserve">Сумма общехозяйственных расходов</v>
          </cell>
        </row>
      </sheetData>
      <sheetData sheetId="131">
        <row r="39">
          <cell r="B39" t="str">
            <v xml:space="preserve">Сумма общехозяйственных расходов</v>
          </cell>
        </row>
      </sheetData>
      <sheetData sheetId="132">
        <row r="39">
          <cell r="B39" t="str">
            <v xml:space="preserve">Сумма общехозяйственных расходов</v>
          </cell>
        </row>
      </sheetData>
      <sheetData sheetId="133">
        <row r="39">
          <cell r="B39" t="str">
            <v xml:space="preserve">Сумма общехозяйственных расходов</v>
          </cell>
        </row>
      </sheetData>
      <sheetData sheetId="134">
        <row r="39">
          <cell r="B39" t="str">
            <v xml:space="preserve">Сумма общехозяйственных расходов</v>
          </cell>
        </row>
      </sheetData>
      <sheetData sheetId="135">
        <row r="39">
          <cell r="B39" t="str">
            <v xml:space="preserve">Сумма общехозяйственных расходов</v>
          </cell>
        </row>
      </sheetData>
      <sheetData sheetId="136">
        <row r="39">
          <cell r="B39" t="str">
            <v xml:space="preserve">Сумма общехозяйственных расходов</v>
          </cell>
        </row>
      </sheetData>
      <sheetData sheetId="137">
        <row r="39">
          <cell r="B39" t="str">
            <v xml:space="preserve">Сумма общехозяйственных расходов</v>
          </cell>
        </row>
      </sheetData>
      <sheetData sheetId="138">
        <row r="39">
          <cell r="B39" t="str">
            <v xml:space="preserve">Сумма общехозяйственных расходов</v>
          </cell>
        </row>
      </sheetData>
      <sheetData sheetId="139">
        <row r="39">
          <cell r="B39" t="str">
            <v xml:space="preserve">Сумма общехозяйственных расходов</v>
          </cell>
        </row>
      </sheetData>
      <sheetData sheetId="140">
        <row r="39">
          <cell r="B39" t="str">
            <v xml:space="preserve">Сумма общехозяйственных расходов</v>
          </cell>
        </row>
      </sheetData>
      <sheetData sheetId="141">
        <row r="39">
          <cell r="B39" t="str">
            <v xml:space="preserve">Сумма общехозяйственных расходов</v>
          </cell>
        </row>
      </sheetData>
      <sheetData sheetId="142">
        <row r="39">
          <cell r="B39" t="str">
            <v xml:space="preserve">Сумма общехозяйственных расходов</v>
          </cell>
        </row>
      </sheetData>
      <sheetData sheetId="143">
        <row r="39">
          <cell r="B39" t="str">
            <v xml:space="preserve">Сумма общехозяйственных расходов</v>
          </cell>
        </row>
      </sheetData>
      <sheetData sheetId="144">
        <row r="39">
          <cell r="B39" t="str">
            <v xml:space="preserve">Сумма общехозяйственных расходов</v>
          </cell>
        </row>
      </sheetData>
      <sheetData sheetId="145">
        <row r="39">
          <cell r="B39" t="str">
            <v xml:space="preserve">Сумма общехозяйственных расходов</v>
          </cell>
        </row>
      </sheetData>
      <sheetData sheetId="146">
        <row r="39">
          <cell r="B39" t="str">
            <v xml:space="preserve">Сумма общехозяйственных расходов</v>
          </cell>
        </row>
      </sheetData>
      <sheetData sheetId="147">
        <row r="39">
          <cell r="B39" t="str">
            <v xml:space="preserve">Сумма общехозяйственных расходов</v>
          </cell>
        </row>
      </sheetData>
      <sheetData sheetId="148">
        <row r="39">
          <cell r="B39" t="str">
            <v xml:space="preserve">Сумма общехозяйственных расходов</v>
          </cell>
        </row>
      </sheetData>
      <sheetData sheetId="149">
        <row r="39">
          <cell r="B39" t="str">
            <v xml:space="preserve">Сумма общехозяйственных расходов</v>
          </cell>
        </row>
      </sheetData>
      <sheetData sheetId="150">
        <row r="39">
          <cell r="B39" t="str">
            <v xml:space="preserve">Сумма общехозяйственных расходов</v>
          </cell>
        </row>
      </sheetData>
      <sheetData sheetId="151">
        <row r="39">
          <cell r="B39" t="str">
            <v xml:space="preserve">Сумма общехозяйственных расходов</v>
          </cell>
        </row>
      </sheetData>
      <sheetData sheetId="152">
        <row r="39">
          <cell r="B39" t="str">
            <v xml:space="preserve">Сумма общехозяйственных расходов</v>
          </cell>
        </row>
      </sheetData>
      <sheetData sheetId="153">
        <row r="39">
          <cell r="B39" t="str">
            <v xml:space="preserve">Сумма общехозяйственных расходов</v>
          </cell>
        </row>
      </sheetData>
      <sheetData sheetId="154">
        <row r="39">
          <cell r="B39" t="str">
            <v xml:space="preserve">Сумма общехозяйственных расходов</v>
          </cell>
        </row>
      </sheetData>
      <sheetData sheetId="155">
        <row r="39">
          <cell r="B39" t="str">
            <v xml:space="preserve">Сумма общехозяйственных расходов</v>
          </cell>
        </row>
      </sheetData>
      <sheetData sheetId="156">
        <row r="39">
          <cell r="B39" t="str">
            <v xml:space="preserve">Сумма общехозяйственных расходов</v>
          </cell>
        </row>
      </sheetData>
      <sheetData sheetId="157">
        <row r="39">
          <cell r="B39" t="str">
            <v xml:space="preserve">Сумма общехозяйственных расходов</v>
          </cell>
        </row>
      </sheetData>
      <sheetData sheetId="158">
        <row r="39">
          <cell r="B39" t="str">
            <v xml:space="preserve">Сумма общехозяйственных расходов</v>
          </cell>
        </row>
      </sheetData>
      <sheetData sheetId="159">
        <row r="39">
          <cell r="B39" t="str">
            <v xml:space="preserve">Сумма общехозяйственных расходов</v>
          </cell>
        </row>
      </sheetData>
      <sheetData sheetId="160">
        <row r="39">
          <cell r="B39" t="str">
            <v xml:space="preserve">Сумма общехозяйственных расходов</v>
          </cell>
        </row>
      </sheetData>
      <sheetData sheetId="161">
        <row r="39">
          <cell r="B39" t="str">
            <v xml:space="preserve">Сумма общехозяйственных расходов</v>
          </cell>
        </row>
      </sheetData>
      <sheetData sheetId="162">
        <row r="39">
          <cell r="B39" t="str">
            <v xml:space="preserve">Сумма общехозяйственных расходов</v>
          </cell>
        </row>
      </sheetData>
      <sheetData sheetId="163">
        <row r="39">
          <cell r="B39" t="str">
            <v xml:space="preserve">Сумма общехозяйственных расходов</v>
          </cell>
        </row>
      </sheetData>
      <sheetData sheetId="164">
        <row r="39">
          <cell r="B39" t="str">
            <v xml:space="preserve"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 xml:space="preserve">Производство электроэнергии</v>
          </cell>
        </row>
      </sheetData>
      <sheetData sheetId="273">
        <row r="5">
          <cell r="A5" t="str">
            <v xml:space="preserve">Производство электроэнергии</v>
          </cell>
        </row>
      </sheetData>
      <sheetData sheetId="274">
        <row r="5">
          <cell r="A5" t="str">
            <v xml:space="preserve">Производство электроэнергии</v>
          </cell>
        </row>
      </sheetData>
      <sheetData sheetId="275">
        <row r="5">
          <cell r="A5" t="str">
            <v xml:space="preserve">Производство электроэнергии</v>
          </cell>
        </row>
      </sheetData>
      <sheetData sheetId="276">
        <row r="5">
          <cell r="A5" t="str">
            <v xml:space="preserve">Производство электроэнергии</v>
          </cell>
        </row>
      </sheetData>
      <sheetData sheetId="277">
        <row r="5">
          <cell r="A5" t="str">
            <v xml:space="preserve">Производство электроэнергии</v>
          </cell>
        </row>
      </sheetData>
      <sheetData sheetId="278">
        <row r="5">
          <cell r="A5" t="str">
            <v xml:space="preserve">Производство электроэнергии</v>
          </cell>
        </row>
      </sheetData>
      <sheetData sheetId="279">
        <row r="5">
          <cell r="A5" t="str">
            <v xml:space="preserve">Производство электроэнергии</v>
          </cell>
        </row>
      </sheetData>
      <sheetData sheetId="280">
        <row r="5">
          <cell r="A5" t="str">
            <v xml:space="preserve">Производство электроэнергии</v>
          </cell>
        </row>
      </sheetData>
      <sheetData sheetId="281">
        <row r="5">
          <cell r="A5" t="str">
            <v xml:space="preserve">Производство электроэнергии</v>
          </cell>
        </row>
      </sheetData>
      <sheetData sheetId="282">
        <row r="5">
          <cell r="A5" t="str">
            <v xml:space="preserve">Производство электроэнергии</v>
          </cell>
        </row>
      </sheetData>
      <sheetData sheetId="283">
        <row r="5">
          <cell r="A5" t="str">
            <v xml:space="preserve">Производство электроэнергии</v>
          </cell>
        </row>
      </sheetData>
      <sheetData sheetId="284">
        <row r="5">
          <cell r="A5" t="str">
            <v xml:space="preserve">Производство электроэнергии</v>
          </cell>
        </row>
      </sheetData>
      <sheetData sheetId="285">
        <row r="5">
          <cell r="A5" t="str">
            <v xml:space="preserve">Производство электроэнергии</v>
          </cell>
        </row>
      </sheetData>
      <sheetData sheetId="286">
        <row r="5">
          <cell r="A5" t="str">
            <v xml:space="preserve">Производство электроэнергии</v>
          </cell>
        </row>
      </sheetData>
      <sheetData sheetId="287">
        <row r="5">
          <cell r="A5" t="str">
            <v xml:space="preserve">Производство электроэнергии</v>
          </cell>
        </row>
      </sheetData>
      <sheetData sheetId="288">
        <row r="5">
          <cell r="A5" t="str">
            <v xml:space="preserve">Производство электроэнергии</v>
          </cell>
        </row>
      </sheetData>
      <sheetData sheetId="289">
        <row r="5">
          <cell r="A5" t="str">
            <v xml:space="preserve">Производство электроэнергии</v>
          </cell>
        </row>
      </sheetData>
      <sheetData sheetId="290">
        <row r="5">
          <cell r="A5" t="str">
            <v xml:space="preserve">Производство электроэнергии</v>
          </cell>
        </row>
      </sheetData>
      <sheetData sheetId="291">
        <row r="5">
          <cell r="A5" t="str">
            <v xml:space="preserve">Производство электроэнергии</v>
          </cell>
        </row>
      </sheetData>
      <sheetData sheetId="292">
        <row r="5">
          <cell r="A5" t="str">
            <v xml:space="preserve">Производство электроэнергии</v>
          </cell>
        </row>
      </sheetData>
      <sheetData sheetId="293">
        <row r="5">
          <cell r="A5" t="str">
            <v xml:space="preserve">Производство электроэнергии</v>
          </cell>
        </row>
      </sheetData>
      <sheetData sheetId="294">
        <row r="5">
          <cell r="A5" t="str">
            <v xml:space="preserve">Производство электроэнергии</v>
          </cell>
        </row>
      </sheetData>
      <sheetData sheetId="295">
        <row r="5">
          <cell r="A5" t="str">
            <v xml:space="preserve">Производство электроэнергии</v>
          </cell>
        </row>
      </sheetData>
      <sheetData sheetId="296">
        <row r="5">
          <cell r="A5" t="str">
            <v xml:space="preserve">Производство электроэнергии</v>
          </cell>
        </row>
      </sheetData>
      <sheetData sheetId="297">
        <row r="5">
          <cell r="A5" t="str">
            <v xml:space="preserve">Производство электроэнергии</v>
          </cell>
        </row>
      </sheetData>
      <sheetData sheetId="298">
        <row r="5">
          <cell r="A5" t="str">
            <v xml:space="preserve">Производство электроэнергии</v>
          </cell>
        </row>
      </sheetData>
      <sheetData sheetId="299">
        <row r="5">
          <cell r="A5" t="str">
            <v xml:space="preserve">Производство электроэнергии</v>
          </cell>
        </row>
      </sheetData>
      <sheetData sheetId="300">
        <row r="5">
          <cell r="A5" t="str">
            <v xml:space="preserve">Производство электроэнергии</v>
          </cell>
        </row>
      </sheetData>
      <sheetData sheetId="301">
        <row r="5">
          <cell r="A5" t="str">
            <v xml:space="preserve">Производство электроэнергии</v>
          </cell>
        </row>
      </sheetData>
      <sheetData sheetId="302">
        <row r="5">
          <cell r="A5" t="str">
            <v xml:space="preserve">Производство электроэнергии</v>
          </cell>
        </row>
      </sheetData>
      <sheetData sheetId="303">
        <row r="5">
          <cell r="A5" t="str">
            <v xml:space="preserve">Производство электроэнергии</v>
          </cell>
        </row>
      </sheetData>
      <sheetData sheetId="304">
        <row r="5">
          <cell r="A5" t="str">
            <v xml:space="preserve">Производство электроэнергии</v>
          </cell>
        </row>
      </sheetData>
      <sheetData sheetId="305">
        <row r="5">
          <cell r="A5" t="str">
            <v xml:space="preserve">Производство электроэнергии</v>
          </cell>
        </row>
      </sheetData>
      <sheetData sheetId="306">
        <row r="5">
          <cell r="A5" t="str">
            <v xml:space="preserve">Производство электроэнергии</v>
          </cell>
        </row>
      </sheetData>
      <sheetData sheetId="307">
        <row r="5">
          <cell r="A5" t="str">
            <v xml:space="preserve">Производство электроэнергии</v>
          </cell>
        </row>
      </sheetData>
      <sheetData sheetId="308">
        <row r="5">
          <cell r="A5" t="str">
            <v xml:space="preserve">Производство электроэнергии</v>
          </cell>
        </row>
      </sheetData>
      <sheetData sheetId="309">
        <row r="5">
          <cell r="A5" t="str">
            <v xml:space="preserve">Производство электроэнергии</v>
          </cell>
        </row>
      </sheetData>
      <sheetData sheetId="310">
        <row r="5">
          <cell r="A5" t="str">
            <v xml:space="preserve">Производство электроэнергии</v>
          </cell>
        </row>
      </sheetData>
      <sheetData sheetId="311">
        <row r="5">
          <cell r="A5" t="str">
            <v xml:space="preserve">Производство электроэнергии</v>
          </cell>
        </row>
      </sheetData>
      <sheetData sheetId="312">
        <row r="5">
          <cell r="A5" t="str">
            <v xml:space="preserve">Производство электроэнергии</v>
          </cell>
        </row>
      </sheetData>
      <sheetData sheetId="313">
        <row r="5">
          <cell r="A5" t="str">
            <v xml:space="preserve">Производство электроэнергии</v>
          </cell>
        </row>
      </sheetData>
      <sheetData sheetId="314">
        <row r="5">
          <cell r="A5" t="str">
            <v xml:space="preserve">Производство электроэнергии</v>
          </cell>
        </row>
      </sheetData>
      <sheetData sheetId="315">
        <row r="5">
          <cell r="A5" t="str">
            <v xml:space="preserve">Производство электроэнергии</v>
          </cell>
        </row>
      </sheetData>
      <sheetData sheetId="316">
        <row r="5">
          <cell r="A5" t="str">
            <v xml:space="preserve">Производство электроэнергии</v>
          </cell>
        </row>
      </sheetData>
      <sheetData sheetId="317">
        <row r="5">
          <cell r="A5" t="str">
            <v xml:space="preserve">Производство электроэнергии</v>
          </cell>
        </row>
      </sheetData>
      <sheetData sheetId="318">
        <row r="5">
          <cell r="A5" t="str">
            <v xml:space="preserve">Производство электроэнергии</v>
          </cell>
        </row>
      </sheetData>
      <sheetData sheetId="319">
        <row r="5">
          <cell r="A5" t="str">
            <v xml:space="preserve">Производство электроэнергии</v>
          </cell>
        </row>
      </sheetData>
      <sheetData sheetId="320">
        <row r="5">
          <cell r="A5" t="str">
            <v xml:space="preserve">Производство электроэнергии</v>
          </cell>
        </row>
      </sheetData>
      <sheetData sheetId="321">
        <row r="5">
          <cell r="A5" t="str">
            <v xml:space="preserve">Производство электроэнергии</v>
          </cell>
        </row>
      </sheetData>
      <sheetData sheetId="322">
        <row r="5">
          <cell r="A5" t="str">
            <v xml:space="preserve">Производство электроэнергии</v>
          </cell>
        </row>
      </sheetData>
      <sheetData sheetId="323">
        <row r="5">
          <cell r="A5" t="str">
            <v xml:space="preserve">Производство электроэнергии</v>
          </cell>
        </row>
      </sheetData>
      <sheetData sheetId="324">
        <row r="5">
          <cell r="A5" t="str">
            <v xml:space="preserve">Производство электроэнергии</v>
          </cell>
        </row>
      </sheetData>
      <sheetData sheetId="325">
        <row r="5">
          <cell r="A5" t="str">
            <v xml:space="preserve">Производство электроэнергии</v>
          </cell>
        </row>
      </sheetData>
      <sheetData sheetId="326">
        <row r="5">
          <cell r="A5" t="str">
            <v xml:space="preserve">Производство электроэнергии</v>
          </cell>
        </row>
      </sheetData>
      <sheetData sheetId="327">
        <row r="5">
          <cell r="A5" t="str">
            <v xml:space="preserve">Производство электроэнергии</v>
          </cell>
        </row>
      </sheetData>
      <sheetData sheetId="328">
        <row r="5">
          <cell r="A5" t="str">
            <v xml:space="preserve">Производство электроэнергии</v>
          </cell>
        </row>
      </sheetData>
      <sheetData sheetId="329">
        <row r="5">
          <cell r="A5" t="str">
            <v xml:space="preserve">Производство электроэнергии</v>
          </cell>
        </row>
      </sheetData>
      <sheetData sheetId="330">
        <row r="5">
          <cell r="A5" t="str">
            <v xml:space="preserve">Производство электроэнергии</v>
          </cell>
        </row>
      </sheetData>
      <sheetData sheetId="331">
        <row r="5">
          <cell r="A5" t="str">
            <v xml:space="preserve">Производство электроэнергии</v>
          </cell>
        </row>
      </sheetData>
      <sheetData sheetId="332">
        <row r="5">
          <cell r="A5" t="str">
            <v xml:space="preserve">Производство электроэнергии</v>
          </cell>
        </row>
      </sheetData>
      <sheetData sheetId="333">
        <row r="5">
          <cell r="A5" t="str">
            <v xml:space="preserve">Производство электроэнергии</v>
          </cell>
        </row>
      </sheetData>
      <sheetData sheetId="334">
        <row r="5">
          <cell r="A5" t="str">
            <v xml:space="preserve">Производство электроэнергии</v>
          </cell>
        </row>
      </sheetData>
      <sheetData sheetId="335">
        <row r="5">
          <cell r="A5" t="str">
            <v xml:space="preserve">Производство электроэнергии</v>
          </cell>
        </row>
      </sheetData>
      <sheetData sheetId="336">
        <row r="5">
          <cell r="A5" t="str">
            <v xml:space="preserve">Производство электроэнергии</v>
          </cell>
        </row>
      </sheetData>
      <sheetData sheetId="337">
        <row r="5">
          <cell r="A5" t="str">
            <v xml:space="preserve">Производство электроэнергии</v>
          </cell>
        </row>
      </sheetData>
      <sheetData sheetId="338">
        <row r="5">
          <cell r="A5" t="str">
            <v xml:space="preserve">Производство электроэнергии</v>
          </cell>
        </row>
      </sheetData>
      <sheetData sheetId="339">
        <row r="5">
          <cell r="A5" t="str">
            <v xml:space="preserve">Производство электроэнергии</v>
          </cell>
        </row>
      </sheetData>
      <sheetData sheetId="340">
        <row r="5">
          <cell r="A5" t="str">
            <v xml:space="preserve">Производство электроэнергии</v>
          </cell>
        </row>
      </sheetData>
      <sheetData sheetId="341">
        <row r="5">
          <cell r="A5" t="str">
            <v xml:space="preserve">Производство электроэнергии</v>
          </cell>
        </row>
      </sheetData>
      <sheetData sheetId="342">
        <row r="5">
          <cell r="A5" t="str">
            <v xml:space="preserve"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5">
          <cell r="A5" t="str">
            <v xml:space="preserve">Производство электроэнергии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 xml:space="preserve">Производство электроэнергии</v>
          </cell>
        </row>
      </sheetData>
      <sheetData sheetId="389">
        <row r="5">
          <cell r="A5" t="str">
            <v xml:space="preserve"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 xml:space="preserve">Сумма общехозяйственных расходов</v>
          </cell>
        </row>
      </sheetData>
      <sheetData sheetId="408">
        <row r="39">
          <cell r="B39" t="str">
            <v xml:space="preserve">Сумма общехозяйственных расходов</v>
          </cell>
        </row>
      </sheetData>
      <sheetData sheetId="409">
        <row r="39">
          <cell r="B39" t="str">
            <v xml:space="preserve">Сумма общехозяйственных расходов</v>
          </cell>
        </row>
      </sheetData>
      <sheetData sheetId="410">
        <row r="39">
          <cell r="B39" t="str">
            <v xml:space="preserve">Сумма общехозяйственных расходов</v>
          </cell>
        </row>
      </sheetData>
      <sheetData sheetId="411">
        <row r="39">
          <cell r="B39" t="str">
            <v xml:space="preserve"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 xml:space="preserve">Производство электроэнергии</v>
          </cell>
        </row>
      </sheetData>
      <sheetData sheetId="484">
        <row r="5">
          <cell r="A5" t="str">
            <v xml:space="preserve">Производство электроэнергии</v>
          </cell>
        </row>
      </sheetData>
      <sheetData sheetId="485">
        <row r="5">
          <cell r="A5" t="str">
            <v xml:space="preserve">Производство электроэнергии</v>
          </cell>
        </row>
      </sheetData>
      <sheetData sheetId="486">
        <row r="5">
          <cell r="A5" t="str">
            <v xml:space="preserve">Производство электроэнергии</v>
          </cell>
        </row>
      </sheetData>
      <sheetData sheetId="487">
        <row r="39">
          <cell r="B39" t="str">
            <v xml:space="preserve">Сумма общехозяйственных расходов</v>
          </cell>
        </row>
      </sheetData>
      <sheetData sheetId="488">
        <row r="5">
          <cell r="A5" t="str">
            <v xml:space="preserve">Производство электроэнергии</v>
          </cell>
        </row>
      </sheetData>
      <sheetData sheetId="489">
        <row r="5">
          <cell r="A5" t="str">
            <v xml:space="preserve">Производство электроэнергии</v>
          </cell>
        </row>
      </sheetData>
      <sheetData sheetId="490">
        <row r="5">
          <cell r="A5" t="str">
            <v xml:space="preserve">Производство электроэнергии</v>
          </cell>
        </row>
      </sheetData>
      <sheetData sheetId="491">
        <row r="5">
          <cell r="A5" t="str">
            <v xml:space="preserve">Производство электроэнергии</v>
          </cell>
        </row>
      </sheetData>
      <sheetData sheetId="492">
        <row r="5">
          <cell r="A5" t="str">
            <v xml:space="preserve">Производство электроэнергии</v>
          </cell>
        </row>
      </sheetData>
      <sheetData sheetId="493">
        <row r="39">
          <cell r="B39" t="str">
            <v xml:space="preserve">Сумма общехозяйственных расходов</v>
          </cell>
        </row>
      </sheetData>
      <sheetData sheetId="494">
        <row r="5">
          <cell r="A5" t="str">
            <v xml:space="preserve">Производство электроэнергии</v>
          </cell>
        </row>
      </sheetData>
      <sheetData sheetId="495">
        <row r="5">
          <cell r="A5" t="str">
            <v xml:space="preserve">Производство электроэнергии</v>
          </cell>
        </row>
      </sheetData>
      <sheetData sheetId="496">
        <row r="5">
          <cell r="A5" t="str">
            <v xml:space="preserve">Производство электроэнергии</v>
          </cell>
        </row>
      </sheetData>
      <sheetData sheetId="497">
        <row r="5">
          <cell r="A5" t="str">
            <v xml:space="preserve">Производство электроэнергии</v>
          </cell>
        </row>
      </sheetData>
      <sheetData sheetId="498">
        <row r="5">
          <cell r="A5" t="str">
            <v xml:space="preserve">Производство электроэнергии</v>
          </cell>
        </row>
      </sheetData>
      <sheetData sheetId="499">
        <row r="39">
          <cell r="B39" t="str">
            <v xml:space="preserve">Сумма общехозяйственных расходов</v>
          </cell>
        </row>
      </sheetData>
      <sheetData sheetId="500">
        <row r="5">
          <cell r="A5" t="str">
            <v xml:space="preserve">Производство электроэнергии</v>
          </cell>
        </row>
      </sheetData>
      <sheetData sheetId="501">
        <row r="5">
          <cell r="A5" t="str">
            <v xml:space="preserve">Производство электроэнергии</v>
          </cell>
        </row>
      </sheetData>
      <sheetData sheetId="502">
        <row r="5">
          <cell r="A5" t="str">
            <v xml:space="preserve">Производство электроэнергии</v>
          </cell>
        </row>
      </sheetData>
      <sheetData sheetId="503">
        <row r="5">
          <cell r="A5" t="str">
            <v xml:space="preserve">Производство электроэнергии</v>
          </cell>
        </row>
      </sheetData>
      <sheetData sheetId="504">
        <row r="5">
          <cell r="A5" t="str">
            <v xml:space="preserve">Производство электроэнергии</v>
          </cell>
        </row>
      </sheetData>
      <sheetData sheetId="505">
        <row r="39">
          <cell r="B39" t="str">
            <v xml:space="preserve">Сумма общехозяйственных расходов</v>
          </cell>
        </row>
      </sheetData>
      <sheetData sheetId="506">
        <row r="5">
          <cell r="A5" t="str">
            <v xml:space="preserve">Производство электроэнергии</v>
          </cell>
        </row>
      </sheetData>
      <sheetData sheetId="507">
        <row r="5">
          <cell r="A5" t="str">
            <v xml:space="preserve">Производство электроэнергии</v>
          </cell>
        </row>
      </sheetData>
      <sheetData sheetId="508">
        <row r="5">
          <cell r="A5" t="str">
            <v xml:space="preserve">Производство электроэнергии</v>
          </cell>
        </row>
      </sheetData>
      <sheetData sheetId="509">
        <row r="5">
          <cell r="A5" t="str">
            <v xml:space="preserve">Производство электроэнергии</v>
          </cell>
        </row>
      </sheetData>
      <sheetData sheetId="510">
        <row r="39">
          <cell r="B39" t="str">
            <v xml:space="preserve">Сумма общехозяйственных расходов</v>
          </cell>
        </row>
      </sheetData>
      <sheetData sheetId="511">
        <row r="39">
          <cell r="B39" t="str">
            <v xml:space="preserve">Сумма общехозяйственных расходов</v>
          </cell>
        </row>
      </sheetData>
      <sheetData sheetId="512">
        <row r="5">
          <cell r="A5" t="str">
            <v xml:space="preserve">Производство электроэнергии</v>
          </cell>
        </row>
      </sheetData>
      <sheetData sheetId="513">
        <row r="5">
          <cell r="A5" t="str">
            <v xml:space="preserve">Производство электроэнергии</v>
          </cell>
        </row>
      </sheetData>
      <sheetData sheetId="514">
        <row r="5">
          <cell r="A5" t="str">
            <v xml:space="preserve">Производство электроэнергии</v>
          </cell>
        </row>
      </sheetData>
      <sheetData sheetId="515">
        <row r="5">
          <cell r="A5" t="str">
            <v xml:space="preserve">Производство электроэнергии</v>
          </cell>
        </row>
      </sheetData>
      <sheetData sheetId="516">
        <row r="39">
          <cell r="B39" t="str">
            <v xml:space="preserve">Сумма общехозяйственных расходов</v>
          </cell>
        </row>
      </sheetData>
      <sheetData sheetId="517">
        <row r="39">
          <cell r="B39" t="str">
            <v xml:space="preserve">Сумма общехозяйственных расходов</v>
          </cell>
        </row>
      </sheetData>
      <sheetData sheetId="518">
        <row r="39">
          <cell r="B39" t="str">
            <v xml:space="preserve">Сумма общехозяйственных расходов</v>
          </cell>
        </row>
      </sheetData>
      <sheetData sheetId="519">
        <row r="5">
          <cell r="A5" t="str">
            <v xml:space="preserve">Производство электроэнергии</v>
          </cell>
        </row>
      </sheetData>
      <sheetData sheetId="520">
        <row r="39">
          <cell r="B39" t="str">
            <v xml:space="preserve">Сумма общехозяйственных расходов</v>
          </cell>
        </row>
      </sheetData>
      <sheetData sheetId="521">
        <row r="5">
          <cell r="A5" t="str">
            <v xml:space="preserve">Производство электроэнергии</v>
          </cell>
        </row>
      </sheetData>
      <sheetData sheetId="522">
        <row r="39">
          <cell r="B39" t="str">
            <v xml:space="preserve">Сумма общехозяйственных расходов</v>
          </cell>
        </row>
      </sheetData>
      <sheetData sheetId="523">
        <row r="39">
          <cell r="B39" t="str">
            <v xml:space="preserve">Сумма общехозяйственных расходов</v>
          </cell>
        </row>
      </sheetData>
      <sheetData sheetId="524">
        <row r="39">
          <cell r="B39" t="str">
            <v xml:space="preserve">Сумма общехозяйственных расходов</v>
          </cell>
        </row>
      </sheetData>
      <sheetData sheetId="525">
        <row r="5">
          <cell r="A5" t="str">
            <v xml:space="preserve">Производство электроэнергии</v>
          </cell>
        </row>
      </sheetData>
      <sheetData sheetId="526">
        <row r="39">
          <cell r="B39" t="str">
            <v xml:space="preserve">Сумма общехозяйственных расходов</v>
          </cell>
        </row>
      </sheetData>
      <sheetData sheetId="527">
        <row r="5">
          <cell r="A5" t="str">
            <v xml:space="preserve">Производство электроэнергии</v>
          </cell>
        </row>
      </sheetData>
      <sheetData sheetId="528">
        <row r="39">
          <cell r="B39" t="str">
            <v xml:space="preserve">Сумма общехозяйственных расходов</v>
          </cell>
        </row>
      </sheetData>
      <sheetData sheetId="529">
        <row r="39">
          <cell r="B39" t="str">
            <v xml:space="preserve">Сумма общехозяйственных расходов</v>
          </cell>
        </row>
      </sheetData>
      <sheetData sheetId="530">
        <row r="39">
          <cell r="B39" t="str">
            <v xml:space="preserve">Сумма общехозяйственных расходов</v>
          </cell>
        </row>
      </sheetData>
      <sheetData sheetId="531">
        <row r="5">
          <cell r="A5" t="str">
            <v xml:space="preserve">Производство электроэнергии</v>
          </cell>
        </row>
      </sheetData>
      <sheetData sheetId="532"/>
      <sheetData sheetId="533">
        <row r="5">
          <cell r="A5" t="str">
            <v xml:space="preserve">Производство электроэнергии</v>
          </cell>
        </row>
      </sheetData>
      <sheetData sheetId="534">
        <row r="39">
          <cell r="B39" t="str">
            <v xml:space="preserve">Сумма общехозяйственных расходов</v>
          </cell>
        </row>
      </sheetData>
      <sheetData sheetId="535">
        <row r="39">
          <cell r="B39" t="str">
            <v xml:space="preserve">Сумма общехозяйственных расходов</v>
          </cell>
        </row>
      </sheetData>
      <sheetData sheetId="536">
        <row r="39">
          <cell r="B39" t="str">
            <v xml:space="preserve">Сумма общехозяйственных расходов</v>
          </cell>
        </row>
      </sheetData>
      <sheetData sheetId="537">
        <row r="39">
          <cell r="B39" t="str">
            <v xml:space="preserve"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 xml:space="preserve">Сумма общехозяйственных расходов</v>
          </cell>
        </row>
      </sheetData>
      <sheetData sheetId="542"/>
      <sheetData sheetId="543">
        <row r="39">
          <cell r="B39" t="str">
            <v xml:space="preserve"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 xml:space="preserve">Сумма общехозяйственных расходов</v>
          </cell>
        </row>
      </sheetData>
      <sheetData sheetId="548"/>
      <sheetData sheetId="549">
        <row r="39">
          <cell r="B39" t="str">
            <v xml:space="preserve"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 xml:space="preserve">Сумма общехозяйственных расходов</v>
          </cell>
        </row>
      </sheetData>
      <sheetData sheetId="554"/>
      <sheetData sheetId="555">
        <row r="5">
          <cell r="A5" t="str">
            <v xml:space="preserve"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 xml:space="preserve"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 xml:space="preserve"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5">
          <cell r="A5" t="str">
            <v xml:space="preserve">Производство электроэнергии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 xml:space="preserve">Сумма общехозяйственных расходов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BS_h&amp;#38;p"/>
      <sheetName val="IS_h&amp;#38;p"/>
      <sheetName val="TREND_tengis&amp;#38;emba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Опции"/>
      <sheetName val="Проект"/>
      <sheetName val="Анализ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60 счет"/>
      <sheetName val="comps"/>
      <sheetName val="CEZ_Model_16_m"/>
      <sheetName val="0_33"/>
      <sheetName val="Акты дебиторов"/>
      <sheetName val="Inputs"/>
      <sheetName val="Balance"/>
      <sheetName val="незав. Домодедово"/>
      <sheetName val="Ф1"/>
      <sheetName val="Предположения КАС"/>
      <sheetName val="Sheet11"/>
      <sheetName val="Лист1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Допущения"/>
      <sheetName val="Долг"/>
      <sheetName val="ПРР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АЭ"/>
      <sheetName val="списки госконтрактов"/>
      <sheetName val="Списки контрактов"/>
      <sheetName val="Справочник для ПП "/>
      <sheetName val="s"/>
      <sheetName val="Proforma 2010"/>
      <sheetName val="МОЭСК_РЭТО"/>
      <sheetName val="ДЗ_КЗ"/>
      <sheetName val="without project"/>
      <sheetName val="README"/>
      <sheetName val="MACRO"/>
      <sheetName val="SENSITIVITY"/>
      <sheetName val="with project"/>
      <sheetName val="Taxes Testing"/>
      <sheetName val="Контрольный лист"/>
      <sheetName val="вспом. табл. к табл.35"/>
      <sheetName val="35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ДР"/>
      <sheetName val="стр_145_рос__исп"/>
      <sheetName val="PROJECT"/>
      <sheetName val="в тенге"/>
      <sheetName val="Затраты"/>
      <sheetName val="Groupings"/>
      <sheetName val="Список"/>
      <sheetName val="Дебиторы"/>
      <sheetName val="#ССЫЛКА"/>
      <sheetName val="Main"/>
      <sheetName val="Related party"/>
      <sheetName val="А5"/>
      <sheetName val="Audit Results"/>
      <sheetName val="Audit Results Upper Stratum"/>
      <sheetName val="Planning"/>
      <sheetName val="Population Characteristics"/>
      <sheetName val="Закупки"/>
      <sheetName val="Top Sheet"/>
      <sheetName val="base-futur2"/>
      <sheetName val="прогноз"/>
      <sheetName val="номенк-будет-п"/>
      <sheetName val="Sampling Parameters"/>
      <sheetName val="Word lists"/>
      <sheetName val="SSF tables"/>
      <sheetName val="Б1190-2"/>
      <sheetName val="Б1190-3"/>
      <sheetName val="Б1190"/>
      <sheetName val="1a. Beta extract"/>
      <sheetName val="7.1"/>
      <sheetName val="6НК-cт."/>
      <sheetName val="Summary of Value"/>
      <sheetName val="Cash Flows"/>
      <sheetName val="Workings"/>
      <sheetName val="Macroeconomic Assumptions"/>
      <sheetName val="InputTD"/>
      <sheetName val="Share Price 2002"/>
      <sheetName val="UNITSCHD"/>
      <sheetName val="PriceSummary"/>
      <sheetName val="Assumptions"/>
      <sheetName val="ЗП"/>
      <sheetName val="ЗУ 2015"/>
      <sheetName val="Спр"/>
      <sheetName val="Б_Г"/>
      <sheetName val="Excav. Prod"/>
      <sheetName val="Rainfall"/>
      <sheetName val="Equip HR"/>
      <sheetName val="Travel &amp; Fuel"/>
      <sheetName val="B-4"/>
      <sheetName val="Prelim Cost"/>
      <sheetName val="Income Statement"/>
      <sheetName val="X"/>
      <sheetName val="X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수정시산표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Proforma_2010"/>
      <sheetName val="стр_145_рос__исп1"/>
      <sheetName val="Баланс_ээ"/>
      <sheetName val="Баланс_мощности"/>
      <sheetName val="Рег_генер"/>
      <sheetName val="Незав_пр-во_"/>
      <sheetName val="Assumptions_and_Inputs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в_тенге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Audit_Results"/>
      <sheetName val="Audit_Results_Upper_Stratum"/>
      <sheetName val="Population_Characteristics"/>
      <sheetName val="общие_сведения"/>
      <sheetName val="Метод_остатка"/>
      <sheetName val="график01_09_02"/>
      <sheetName val="график_строительства"/>
      <sheetName val="исх_1"/>
      <sheetName val="1_ИСХ_"/>
      <sheetName val="9_ДП"/>
      <sheetName val="стр-во_склад"/>
      <sheetName val="Сведение_объект"/>
      <sheetName val="общие_данные"/>
      <sheetName val="14_ДП"/>
      <sheetName val="7_ЗУ_ГУИОН!"/>
      <sheetName val="Top_Sheet"/>
      <sheetName val="Income_Statement"/>
      <sheetName val="Sampling_Parameters"/>
      <sheetName val="Word_lists"/>
      <sheetName val="SSF_tables"/>
      <sheetName val="Related_party"/>
      <sheetName val="Статьи_БДДС"/>
      <sheetName val="1a__Beta_extract"/>
      <sheetName val="7_1"/>
      <sheetName val="6НК-cт_"/>
      <sheetName val="Summary_of_Value"/>
      <sheetName val="Cash_Flows"/>
      <sheetName val="Macroeconomic_Assumptions"/>
      <sheetName val="Prelim_Cost"/>
      <sheetName val="Excav__Prod"/>
      <sheetName val="Equip_HR"/>
      <sheetName val="Travel_&amp;_Fuel"/>
      <sheetName val="Share_Price_2002"/>
      <sheetName val="сравнение_по_удаленности"/>
      <sheetName val="ЗУ_2015"/>
      <sheetName val="+5610.04"/>
      <sheetName val="Кедровский"/>
      <sheetName val="регион"/>
      <sheetName val="Аналог 2"/>
      <sheetName val="1.ИСХ"/>
      <sheetName val="документы Кириши"/>
      <sheetName val="Резервы"/>
      <sheetName val="1_ИСХ"/>
      <sheetName val="документы_Кириши"/>
      <sheetName val="Титул"/>
      <sheetName val="2006 $"/>
      <sheetName val="EMBI"/>
      <sheetName val="Israel (TASE&amp;NASDAQ)"/>
      <sheetName val="продажи (н)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Sheet3"/>
      <sheetName val="F1_SPRAV"/>
      <sheetName val="СРАВН 47"/>
      <sheetName val="Общие"/>
      <sheetName val="справочник для НС "/>
      <sheetName val="Лист7"/>
      <sheetName val="list"/>
      <sheetName val="Dropdown"/>
      <sheetName val="Indices"/>
      <sheetName val="ДЗО-6"/>
      <sheetName val="исходники"/>
      <sheetName val="ф2"/>
      <sheetName val="Database (RUR)Mar YTD"/>
      <sheetName val="бюджет"/>
      <sheetName val="список данных"/>
      <sheetName val="Пр"/>
      <sheetName val="Объем"/>
      <sheetName val="Terminal Value"/>
      <sheetName val="Proforma_20101"/>
      <sheetName val="Баланс_ээ1"/>
      <sheetName val="Баланс_мощности1"/>
      <sheetName val="Рег_генер1"/>
      <sheetName val="IAS Trial Balance"/>
      <sheetName val="DICTS"/>
      <sheetName val="Обложка"/>
      <sheetName val="Расшифровка Дт к комитету"/>
      <sheetName val="directory"/>
      <sheetName val="Инвестиции в 2005_поквартально"/>
      <sheetName val="IAS_Trial_Balance"/>
      <sheetName val="Расшифровка_Дт_к_комитету"/>
      <sheetName val="Инвестиции_в_2005_поквартально"/>
      <sheetName val="доп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Dates"/>
      <sheetName val="bs"/>
      <sheetName val="is_with_intl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 xml:space="preserve"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 xml:space="preserve">東鼎  LNG TERMINAL</v>
          </cell>
          <cell r="G2" t="str">
            <v/>
          </cell>
          <cell r="I2" t="str">
            <v xml:space="preserve">CTCI Q. NO. : 99Q3299</v>
          </cell>
          <cell r="P2" t="str">
            <v xml:space="preserve">CTCI Q. NO. : 99Q3299</v>
          </cell>
        </row>
        <row r="3">
          <cell r="B3" t="str">
            <v xml:space="preserve"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 xml:space="preserve"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 xml:space="preserve"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 xml:space="preserve"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 xml:space="preserve"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 xml:space="preserve">LIGHTING FIXTURE</v>
          </cell>
          <cell r="C39">
            <v>508</v>
          </cell>
          <cell r="D39" t="str">
            <v>SET</v>
          </cell>
        </row>
        <row r="41">
          <cell r="B41" t="str">
            <v xml:space="preserve"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 xml:space="preserve"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 xml:space="preserve"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 xml:space="preserve"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 xml:space="preserve"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 xml:space="preserve"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 xml:space="preserve"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 xml:space="preserve"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 xml:space="preserve"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 xml:space="preserve"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 xml:space="preserve"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 xml:space="preserve"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 xml:space="preserve"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 xml:space="preserve"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 xml:space="preserve"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 xml:space="preserve"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 xml:space="preserve"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 xml:space="preserve"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 xml:space="preserve"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 xml:space="preserve"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 xml:space="preserve"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 xml:space="preserve"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 xml:space="preserve"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 xml:space="preserve"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 xml:space="preserve"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 xml:space="preserve"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 xml:space="preserve"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 xml:space="preserve"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 xml:space="preserve"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 xml:space="preserve"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 xml:space="preserve"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 xml:space="preserve">W/NFB 100A x 1, 20A x6, 10KA</v>
          </cell>
        </row>
        <row r="157">
          <cell r="A157" t="str">
            <v>A.8.8</v>
          </cell>
          <cell r="B157" t="str">
            <v xml:space="preserve"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 xml:space="preserve"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 xml:space="preserve"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 xml:space="preserve"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 xml:space="preserve"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 xml:space="preserve"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 xml:space="preserve"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 xml:space="preserve"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 xml:space="preserve"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 xml:space="preserve"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 xml:space="preserve"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 xml:space="preserve"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 xml:space="preserve"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 xml:space="preserve"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 xml:space="preserve"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 xml:space="preserve"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 xml:space="preserve"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 xml:space="preserve"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 xml:space="preserve"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 xml:space="preserve"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 xml:space="preserve"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 xml:space="preserve"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 xml:space="preserve"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 xml:space="preserve"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 xml:space="preserve"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 xml:space="preserve"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 xml:space="preserve"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 xml:space="preserve"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 xml:space="preserve"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 xml:space="preserve"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 xml:space="preserve"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 xml:space="preserve"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 xml:space="preserve"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 xml:space="preserve"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 xml:space="preserve"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 xml:space="preserve"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 xml:space="preserve"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 xml:space="preserve"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 xml:space="preserve"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 xml:space="preserve"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 xml:space="preserve"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 xml:space="preserve"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 xml:space="preserve"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 xml:space="preserve"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 xml:space="preserve"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 xml:space="preserve"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 xml:space="preserve"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 xml:space="preserve"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 xml:space="preserve"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 xml:space="preserve"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 xml:space="preserve"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 xml:space="preserve"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 xml:space="preserve"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 xml:space="preserve"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 xml:space="preserve"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 xml:space="preserve"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 xml:space="preserve"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 xml:space="preserve"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 xml:space="preserve"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 xml:space="preserve"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 xml:space="preserve"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 xml:space="preserve"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 xml:space="preserve"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 xml:space="preserve"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 xml:space="preserve"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 xml:space="preserve"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 xml:space="preserve"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 xml:space="preserve"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 xml:space="preserve"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 xml:space="preserve"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 xml:space="preserve"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 xml:space="preserve"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 xml:space="preserve"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 xml:space="preserve"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 xml:space="preserve"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 xml:space="preserve"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 xml:space="preserve"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 xml:space="preserve"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 xml:space="preserve"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 xml:space="preserve"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 xml:space="preserve"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 xml:space="preserve"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 xml:space="preserve"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 xml:space="preserve"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 xml:space="preserve"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 xml:space="preserve"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 xml:space="preserve"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 xml:space="preserve"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 xml:space="preserve"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 xml:space="preserve"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 xml:space="preserve"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 xml:space="preserve"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 xml:space="preserve">6" D x 10" L, GLOBAL TYPE OR EQUAL</v>
          </cell>
        </row>
        <row r="452">
          <cell r="A452">
            <v>5</v>
          </cell>
          <cell r="B452" t="str">
            <v xml:space="preserve"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 xml:space="preserve"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 xml:space="preserve"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 xml:space="preserve"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 xml:space="preserve"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 xml:space="preserve"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 xml:space="preserve"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 xml:space="preserve"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 xml:space="preserve"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 xml:space="preserve"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 xml:space="preserve"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 xml:space="preserve"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 xml:space="preserve"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 xml:space="preserve"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 xml:space="preserve"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 xml:space="preserve"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 xml:space="preserve"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 xml:space="preserve"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 xml:space="preserve"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 xml:space="preserve"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 xml:space="preserve"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 xml:space="preserve"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 xml:space="preserve"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 xml:space="preserve"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 xml:space="preserve"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 xml:space="preserve"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 xml:space="preserve"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 xml:space="preserve"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 xml:space="preserve"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 xml:space="preserve"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 xml:space="preserve"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 xml:space="preserve"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 xml:space="preserve"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 xml:space="preserve"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 xml:space="preserve"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 xml:space="preserve"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 xml:space="preserve"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 xml:space="preserve"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 xml:space="preserve"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 xml:space="preserve"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 xml:space="preserve"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 xml:space="preserve"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 xml:space="preserve"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 xml:space="preserve"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 xml:space="preserve"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 xml:space="preserve"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 xml:space="preserve"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 xml:space="preserve"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 xml:space="preserve"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 xml:space="preserve"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 xml:space="preserve"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 xml:space="preserve"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 xml:space="preserve"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 xml:space="preserve"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 xml:space="preserve"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 xml:space="preserve"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 xml:space="preserve"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 xml:space="preserve"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 xml:space="preserve"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 xml:space="preserve"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 xml:space="preserve"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 xml:space="preserve"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Тср 15"/>
      <sheetName val="Тср 15-19"/>
      <sheetName val="Стоимость потерь_2015-11%"/>
      <sheetName val="Стоимость потерь_2015-10%"/>
      <sheetName val="Ст-ть потерь_2 полуг.2015_10,5%"/>
      <sheetName val="Стоимость потерь_2015-10,5%"/>
      <sheetName val="Ст-ть потерь_1 полуг.2015факт"/>
      <sheetName val="Модель 2015-2019 гг."/>
      <sheetName val="Приложение 2.25"/>
      <sheetName val="ТБР"/>
      <sheetName val="Т ср 2015-19_Тарифная модель дл"/>
    </sheetNames>
    <definedNames>
      <definedName name="&#10;" refersTo=" "/>
      <definedName name=" " refersTo=" "/>
      <definedName name=" " refersTo=" "/>
      <definedName name="&#10;" refersTo=" "/>
      <definedName name="&#10;" refersTo=" "/>
      <definedName name="&#10;" refersTo=" "/>
      <definedName name=" " refersTo=" "/>
      <definedName name=" " refersTo=" "/>
      <definedName name=" " refersTo=" "/>
      <definedName name="&#10;" refersTo=" "/>
      <definedName name=" " refersTo=" "/>
      <definedName name=" " refersTo=" "/>
      <definedName name=" " refersTo=" 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Даты"/>
      <sheetName val="Список контролей"/>
      <sheetName val="Титул"/>
      <sheetName val="СБП_Списки"/>
      <sheetName val="Сценарные условия"/>
      <sheetName val="Содержание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1. Смета затрат_расшифровка"/>
      <sheetName val="9. Смета затрат"/>
      <sheetName val="9.2. Смета затрат_ФСК"/>
      <sheetName val="9.х. Прочие д и р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Доп.искл"/>
      <sheetName val="ОР_2%"/>
      <sheetName val="Снижение ОР для ППЭ"/>
      <sheetName val="13.ПУЭ"/>
      <sheetName val="14.Динамика ДЗ"/>
      <sheetName val="15.Реестр ДЗ и КЗ 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ОР_новая методика v2"/>
      <sheetName val="ОР_новая методика"/>
    </sheetNames>
    <sheetDataSet>
      <sheetData sheetId="0" refreshError="1">
        <row r="2">
          <cell r="AB2" t="str">
            <v xml:space="preserve">передача электрической энергии</v>
          </cell>
          <cell r="BJ2" t="str">
            <v xml:space="preserve">Капитализация работ и услуг в стоимости НМА / Незаконченные операции по приобретению НМА</v>
          </cell>
        </row>
        <row r="3">
          <cell r="A3">
            <v>1</v>
          </cell>
          <cell r="O3">
            <v>1</v>
          </cell>
          <cell r="BJ3" t="str">
            <v xml:space="preserve">Приобретение нематериальных активов</v>
          </cell>
        </row>
        <row r="4">
          <cell r="A4" t="str">
            <v>Материнская</v>
          </cell>
          <cell r="O4">
            <v>2</v>
          </cell>
          <cell r="BJ4" t="str">
            <v xml:space="preserve">Приобретение НИОКР</v>
          </cell>
        </row>
        <row r="5">
          <cell r="O5">
            <v>3</v>
          </cell>
          <cell r="BJ5" t="str">
            <v xml:space="preserve">Приобретение работ и услуг по НИОКР / затраты по незаконченным НИОКР</v>
          </cell>
        </row>
        <row r="6">
          <cell r="O6">
            <v>4</v>
          </cell>
          <cell r="BJ6" t="str">
            <v xml:space="preserve">Приобретение ОС</v>
          </cell>
        </row>
        <row r="7">
          <cell r="BJ7" t="str">
            <v xml:space="preserve">Приобретение основных фондов</v>
          </cell>
        </row>
        <row r="8">
          <cell r="BJ8" t="str">
            <v xml:space="preserve">Приобретение земельных участков и объектов природопользования</v>
          </cell>
        </row>
        <row r="9">
          <cell r="BJ9" t="str">
            <v xml:space="preserve">Приобретение НЗС/ работ и услуг, капитализированных в стоимости НЗС</v>
          </cell>
        </row>
        <row r="19">
          <cell r="B19" t="str">
            <v xml:space="preserve">Добавлять ячейки выше этой</v>
          </cell>
          <cell r="Q19" t="str">
            <v xml:space="preserve">Добавлять ячейки выше этой</v>
          </cell>
        </row>
        <row r="159">
          <cell r="Y159" t="str">
            <v>_1_Материальные_расходы</v>
          </cell>
        </row>
        <row r="160">
          <cell r="U160" t="str">
            <v xml:space="preserve">1.1. Сырье, материалы, инструменты, оснастка и т.п.</v>
          </cell>
          <cell r="Y160" t="str">
            <v>_2_Работы_и_услуги_производственного_характера</v>
          </cell>
        </row>
        <row r="161">
          <cell r="U161" t="str">
            <v xml:space="preserve">1.2.1. Покупная электроэнергия для реализации</v>
          </cell>
          <cell r="Y161" t="str">
            <v>_3_Амортизация</v>
          </cell>
        </row>
        <row r="162">
          <cell r="U162" t="str">
            <v xml:space="preserve">1.2.2. Покупная электроэнергия на компенсацию потерь</v>
          </cell>
          <cell r="Y162" t="str">
            <v>_4_Расходы_на_персонал</v>
          </cell>
        </row>
        <row r="163">
          <cell r="U163" t="str">
            <v xml:space="preserve">1.2.3. Покупная электроэнергия на производственные и хозяйственные нужды</v>
          </cell>
          <cell r="Y163" t="str">
            <v>_5_Налоги_и_сборы</v>
          </cell>
        </row>
        <row r="164">
          <cell r="U164" t="str">
            <v xml:space="preserve">1.2.4. Покупная тепловая энергия на производственные и хозяйственные нужды</v>
          </cell>
          <cell r="Y164" t="str">
            <v>_6_Расходы_на_командировки_и_представительские_расходы</v>
          </cell>
        </row>
        <row r="165">
          <cell r="U165" t="str">
            <v xml:space="preserve">1.2.5. Технологическое топливо</v>
          </cell>
          <cell r="Y165" t="str">
            <v>_7_Расходы_на_аренду_имущества</v>
          </cell>
        </row>
        <row r="166">
          <cell r="U166" t="str">
            <v xml:space="preserve">1.2.6. Топливо для транспортных средств и прочего непроизводственного оборудования</v>
          </cell>
          <cell r="Y166" t="str">
            <v>_8_Расходы_на_лизинг</v>
          </cell>
        </row>
        <row r="167">
          <cell r="U167" t="str">
            <v xml:space="preserve">1.3. Вода на технологические нужды</v>
          </cell>
          <cell r="Y167" t="str">
            <v xml:space="preserve">_9_Расходы_на_страхование </v>
          </cell>
        </row>
        <row r="168">
          <cell r="U168" t="str">
            <v xml:space="preserve">1.4. Спецодежда и СИЗ</v>
          </cell>
          <cell r="Y168" t="str">
            <v>_10_Услуги_сторонних_организаций</v>
          </cell>
        </row>
        <row r="169">
          <cell r="U169" t="str">
            <v xml:space="preserve">1.5.1. Оргтехника, ПК, сервера, сетевое оборудование</v>
          </cell>
          <cell r="Y169" t="str">
            <v>_11_Другие_расходы</v>
          </cell>
        </row>
        <row r="170">
          <cell r="U170" t="str">
            <v xml:space="preserve">1.5.2. Расходные материалы для оргтехники</v>
          </cell>
          <cell r="Y170" t="str">
            <v>_12_Отчисление_в_резервы_предстоящих_расходов</v>
          </cell>
        </row>
        <row r="171">
          <cell r="U171" t="str">
            <v xml:space="preserve">1.5.3. Средства связи</v>
          </cell>
        </row>
        <row r="172">
          <cell r="U172" t="str">
            <v xml:space="preserve">1.5.4. Мебель</v>
          </cell>
        </row>
        <row r="173">
          <cell r="U173" t="str">
            <v xml:space="preserve">1.5.5. Канцелярские расходы </v>
          </cell>
        </row>
        <row r="174">
          <cell r="U174" t="str">
            <v xml:space="preserve">1.5.6. Другие прочие материальные расходы</v>
          </cell>
        </row>
        <row r="175">
          <cell r="U175" t="str">
            <v>_2_Работы_и_услуги_производственного_характера</v>
          </cell>
        </row>
        <row r="176">
          <cell r="U176" t="str">
            <v xml:space="preserve">2.1. Услуги по техническому обслуживанию и ремонту оборудования</v>
          </cell>
        </row>
        <row r="177">
          <cell r="U177" t="str">
            <v xml:space="preserve">2.2. Услуги ПАО "ФСК ЕЭС" по передаче электроэнергии</v>
          </cell>
        </row>
        <row r="178">
          <cell r="U178" t="str">
            <v xml:space="preserve">2.3. Расходы по технологическому присоединению к сетям прочих организаций</v>
          </cell>
        </row>
        <row r="179">
          <cell r="U179" t="str">
            <v xml:space="preserve">2.4. Услуги распределительных сетевых компаний</v>
          </cell>
        </row>
        <row r="180">
          <cell r="U180" t="str">
            <v xml:space="preserve">2.5. Услуги по транзиту электрической энергии</v>
          </cell>
        </row>
        <row r="181">
          <cell r="U181" t="str">
            <v xml:space="preserve">2.6. Услуги по передаче тепловой энергии</v>
          </cell>
        </row>
        <row r="182">
          <cell r="U182" t="str">
            <v xml:space="preserve">2.7. Услуги по испытанию и поверке приборов</v>
          </cell>
        </row>
        <row r="183">
          <cell r="U183" t="str">
            <v xml:space="preserve">2.8. Услуги коммерческого учета электроэнергии</v>
          </cell>
        </row>
        <row r="184">
          <cell r="U184" t="str">
            <v xml:space="preserve">2.9. Услуги по техническому надзору</v>
          </cell>
        </row>
        <row r="185">
          <cell r="U185" t="str">
            <v xml:space="preserve">2.10. Прочие работы и услуги производственного характера</v>
          </cell>
        </row>
        <row r="186">
          <cell r="U186" t="str">
            <v>_3_Амортизация</v>
          </cell>
        </row>
        <row r="187">
          <cell r="U187" t="str">
            <v xml:space="preserve">3.1. Амортизация ОС </v>
          </cell>
        </row>
        <row r="188">
          <cell r="U188" t="str">
            <v xml:space="preserve">3.2. Амортизация НМА</v>
          </cell>
        </row>
        <row r="189">
          <cell r="U189" t="str">
            <v>_4_Расходы_на_персонал</v>
          </cell>
        </row>
        <row r="190">
          <cell r="U190" t="str">
            <v xml:space="preserve">4.1.1.1. Заработная плата, начисленная работникам по тарифным ставкам и окладам</v>
          </cell>
        </row>
        <row r="191">
          <cell r="U191" t="str">
            <v xml:space="preserve">4.1.1.2. Доплаты и надбавки к тарифным ставкам и окладам</v>
          </cell>
        </row>
        <row r="192">
          <cell r="U192" t="str">
            <v xml:space="preserve">4.1.1.3. Вознаграждения (надбавки) за выслугу лет, стаж работы</v>
          </cell>
        </row>
        <row r="193">
          <cell r="U193" t="str">
            <v xml:space="preserve">4.1.1.4. Премии и вознаграждения, носящие систематический характер</v>
          </cell>
        </row>
        <row r="194">
          <cell r="U194" t="str">
            <v xml:space="preserve">4.1.1.5. Оплата труда (вознаграждение) работников несписочного состава</v>
          </cell>
        </row>
        <row r="195">
          <cell r="U195" t="str">
            <v xml:space="preserve">4.1.2.1. Оплата отпусков по Положению о социальном пакете/Коллективному договору</v>
          </cell>
        </row>
        <row r="196">
          <cell r="U196" t="str">
            <v xml:space="preserve">4.1.2.2. Резерв на оплату ежегодных и дополнительных отпусков</v>
          </cell>
        </row>
        <row r="197">
          <cell r="U197" t="str">
            <v xml:space="preserve">4.1.3. Резерв на оплату вознаграждения по итогам работы за год</v>
          </cell>
        </row>
        <row r="198">
          <cell r="U198" t="str">
            <v xml:space="preserve">4.1.4.1. Единовременные премии</v>
          </cell>
        </row>
        <row r="199">
          <cell r="U199" t="str">
            <v xml:space="preserve">4.1.4.2. Единовременная выплата (мат. помощь) при уходе в очередной отпуск</v>
          </cell>
        </row>
        <row r="200">
          <cell r="U200" t="str">
            <v xml:space="preserve">4.1.4.3. Компенсация расходов по оплате найма жилого помещения</v>
          </cell>
        </row>
        <row r="201">
          <cell r="U201" t="str">
            <v xml:space="preserve">4.1.4.4. Компенсация расходов на проезд к месту использования отпуска и обратно работников и членов их семей, проживающих в районах Крайнего Севера и приравненных к ним местностям</v>
          </cell>
        </row>
        <row r="202">
          <cell r="U202" t="str">
            <v xml:space="preserve">4.2.1. Единовременные выплаты уволенным по соглашению сторон</v>
          </cell>
        </row>
        <row r="203">
          <cell r="U203" t="str">
            <v xml:space="preserve">4.2.2. Выходное пособие при прекращении трудового договора</v>
          </cell>
        </row>
        <row r="204">
          <cell r="U204" t="str">
            <v xml:space="preserve">4.2.3. Прочие расходы соцхарактера, относимые на себестоимость</v>
          </cell>
        </row>
        <row r="205">
          <cell r="U205" t="str">
            <v xml:space="preserve">4.3. Страховые взносы</v>
          </cell>
        </row>
        <row r="206">
          <cell r="U206" t="str">
            <v xml:space="preserve">4.4. Взносы на обязательное социальное страхование от несчастных случаев и профессиональных заболеваний</v>
          </cell>
        </row>
        <row r="207">
          <cell r="U207" t="str">
            <v xml:space="preserve">4.5. Расходы по негосударственному пенсионному обеспечению</v>
          </cell>
        </row>
        <row r="208">
          <cell r="U208" t="str">
            <v>_5_Налоги_и_сборы</v>
          </cell>
        </row>
        <row r="209">
          <cell r="U209" t="str">
            <v xml:space="preserve">5.1. Водный налог</v>
          </cell>
        </row>
        <row r="210">
          <cell r="U210" t="str">
            <v xml:space="preserve">5.2. Налог на землю</v>
          </cell>
        </row>
        <row r="211">
          <cell r="U211" t="str">
            <v xml:space="preserve">5.3. Транспортный налог</v>
          </cell>
        </row>
        <row r="212">
          <cell r="U212" t="str">
            <v xml:space="preserve">5.4. Налог на имущество </v>
          </cell>
        </row>
        <row r="213">
          <cell r="U213" t="str">
            <v xml:space="preserve">5.5. Экологические платежи</v>
          </cell>
        </row>
        <row r="214">
          <cell r="U214" t="str">
            <v xml:space="preserve">5.6. Платежи за пользование недрами</v>
          </cell>
        </row>
        <row r="215">
          <cell r="U215" t="str">
            <v xml:space="preserve">5.7. Прочие налоги и сборы, относимые на себестоимость</v>
          </cell>
        </row>
        <row r="216">
          <cell r="U216" t="str">
            <v>_6_Расходы_на_командировки_и_представительские_расходы</v>
          </cell>
        </row>
        <row r="217">
          <cell r="U217" t="str">
            <v xml:space="preserve">6.1. Представительские расходы </v>
          </cell>
        </row>
        <row r="218">
          <cell r="U218" t="str">
            <v xml:space="preserve">6.2.1. Расходы на проезд</v>
          </cell>
        </row>
        <row r="219">
          <cell r="U219" t="str">
            <v xml:space="preserve">6.2.2. Суточные по командировкам</v>
          </cell>
        </row>
        <row r="220">
          <cell r="U220" t="str">
            <v xml:space="preserve">6.2.3. Расходы на проживание  </v>
          </cell>
        </row>
        <row r="221">
          <cell r="U221" t="str">
            <v xml:space="preserve">6.2.4. Прочие расходы по командировкам</v>
          </cell>
        </row>
        <row r="222">
          <cell r="U222" t="str">
            <v>_7_Расходы_на_аренду_имущества</v>
          </cell>
        </row>
        <row r="223">
          <cell r="U223" t="str">
            <v xml:space="preserve">7.1. Расходы на аренду зданий, помещений и сооружений, кроме объектов электросетевого хозяйства</v>
          </cell>
        </row>
        <row r="224">
          <cell r="U224" t="str">
            <v xml:space="preserve">7.2. Расходы на аренду объектов электросетевого хозяйства</v>
          </cell>
        </row>
        <row r="225">
          <cell r="U225" t="str">
            <v xml:space="preserve">7.3. Расходы на аренду земли</v>
          </cell>
        </row>
        <row r="226">
          <cell r="U226" t="str">
            <v xml:space="preserve">7.4. Расходы на аренду транспортных средств</v>
          </cell>
        </row>
        <row r="227">
          <cell r="U227" t="str">
            <v xml:space="preserve">7.5. Расходы на аренду прочего имущества</v>
          </cell>
        </row>
        <row r="228">
          <cell r="U228" t="str">
            <v>_8_Расходы_на_лизинг</v>
          </cell>
        </row>
        <row r="229">
          <cell r="U229" t="str">
            <v xml:space="preserve">8.1. Расходы на лизинг автотранспорта</v>
          </cell>
        </row>
        <row r="230">
          <cell r="U230" t="str">
            <v xml:space="preserve">8.2. Расходы на лизинг электросетевого имущества</v>
          </cell>
        </row>
        <row r="231">
          <cell r="U231" t="str">
            <v xml:space="preserve">8.3. Расходы на лизинг прочего имущества</v>
          </cell>
        </row>
        <row r="232">
          <cell r="U232" t="str">
            <v>_9_Расходы_на_страхование</v>
          </cell>
        </row>
        <row r="233">
          <cell r="U233" t="str">
            <v xml:space="preserve">9.1.1. Расходы на добровольное страхование автотранспортных средств (КАСКО)</v>
          </cell>
        </row>
        <row r="234">
          <cell r="U234" t="str">
            <v xml:space="preserve">9.1.2. Расходы на страхование зданий, сооружений и оборудования</v>
          </cell>
        </row>
        <row r="235">
          <cell r="U235" t="str">
            <v xml:space="preserve">9.1.3. Расходы на страхование прочего имущества</v>
          </cell>
        </row>
        <row r="236">
          <cell r="U236" t="str">
            <v xml:space="preserve">9.2.1. Расходы на добровольное медицинское страхование персонала</v>
          </cell>
        </row>
        <row r="237">
          <cell r="U237" t="str">
            <v xml:space="preserve">9.2.2. Расходы на добровольное страхование работников от несчастных случаев и болезней</v>
          </cell>
        </row>
        <row r="238">
          <cell r="U238" t="str">
            <v xml:space="preserve">9.3.1. Расходы на обязательное страхование гражданской ответственности владельцев транспортных средств (ОСАГО)</v>
          </cell>
        </row>
        <row r="239">
          <cell r="U239" t="str">
            <v xml:space="preserve">9.3.2. Расходы на обязательное страхование гражданской ответственности владельца опасного объекта (ОСОПО)</v>
          </cell>
        </row>
        <row r="240">
          <cell r="U240" t="str">
            <v xml:space="preserve">9.3.3. Расходы на прочие виды страхования гражданской ответственности</v>
          </cell>
        </row>
        <row r="241">
          <cell r="U241" t="str">
            <v xml:space="preserve">9.4. Расходы на прочие виды страхования</v>
          </cell>
        </row>
        <row r="242">
          <cell r="U242" t="str">
            <v>_10_Услуги_сторонних_организаций</v>
          </cell>
        </row>
        <row r="243">
          <cell r="U243" t="str">
            <v xml:space="preserve">10.1.1. Стационарная связь</v>
          </cell>
        </row>
        <row r="244">
          <cell r="U244" t="str">
            <v xml:space="preserve">10.1.2. Мобильная связь</v>
          </cell>
        </row>
        <row r="245">
          <cell r="U245" t="str">
            <v xml:space="preserve">10.1.3. Интернет</v>
          </cell>
        </row>
        <row r="246">
          <cell r="U246" t="str">
            <v xml:space="preserve">10.1.4. Почтово-телеграфные расходы</v>
          </cell>
        </row>
        <row r="247">
          <cell r="U247" t="str">
            <v xml:space="preserve">10.1.5. Услуги спутникового телевидения</v>
          </cell>
        </row>
        <row r="248">
          <cell r="U248" t="str">
            <v xml:space="preserve">10.1.6. Технологическая связь</v>
          </cell>
        </row>
        <row r="249">
          <cell r="U249" t="str">
            <v xml:space="preserve">10.1.7. Прочие расходы на связь</v>
          </cell>
        </row>
        <row r="250">
          <cell r="U250" t="str">
            <v xml:space="preserve">10.2.1. Информационные услуги (в т.ч. РБП)</v>
          </cell>
        </row>
        <row r="251">
          <cell r="U251" t="str">
            <v xml:space="preserve">10.2.2. Техническое обслуживание, сопровождение и поддержка информационных систем</v>
          </cell>
        </row>
        <row r="252">
          <cell r="U252" t="str">
            <v xml:space="preserve">10.2.3. Прочие информационные услуги</v>
          </cell>
        </row>
        <row r="253">
          <cell r="U253" t="str">
            <v xml:space="preserve">10.3. Консультационные услуги</v>
          </cell>
        </row>
        <row r="254">
          <cell r="U254" t="str">
            <v xml:space="preserve">10.4. Аудиторские услуги</v>
          </cell>
        </row>
        <row r="255">
          <cell r="U255" t="str">
            <v xml:space="preserve">10.5. Юридические услуги</v>
          </cell>
        </row>
        <row r="256">
          <cell r="U256" t="str">
            <v xml:space="preserve">10.6. Нотариальные услуги</v>
          </cell>
        </row>
        <row r="257">
          <cell r="U257" t="str">
            <v xml:space="preserve">10.7.1. Услуги авиатранспорта</v>
          </cell>
        </row>
        <row r="258">
          <cell r="U258" t="str">
            <v xml:space="preserve">10.7.2. Услуги автотранспорта</v>
          </cell>
        </row>
        <row r="259">
          <cell r="U259" t="str">
            <v xml:space="preserve">10.7.3. Услуги водного транспорта</v>
          </cell>
        </row>
        <row r="260">
          <cell r="U260" t="str">
            <v xml:space="preserve">10.7.4. Услуги железнодорожного транспорта</v>
          </cell>
        </row>
        <row r="261">
          <cell r="U261" t="str">
            <v xml:space="preserve">10.8. Расходы на публичное раскрытие информации</v>
          </cell>
        </row>
        <row r="262">
          <cell r="U262" t="str">
            <v xml:space="preserve">10.9. Расходы на рекламу</v>
          </cell>
        </row>
        <row r="263">
          <cell r="U263" t="str">
            <v xml:space="preserve">10.10. Услуги СМИ</v>
          </cell>
        </row>
        <row r="264">
          <cell r="U264" t="str">
            <v xml:space="preserve">10.11. Расходы на выставочную деятельность</v>
          </cell>
        </row>
        <row r="265">
          <cell r="U265" t="str">
            <v xml:space="preserve">10.12. Услуги переводчиков, не состоящих в штате организации</v>
          </cell>
        </row>
        <row r="266">
          <cell r="U266" t="str">
            <v xml:space="preserve">10.13.1. Расходы по подбору кадров</v>
          </cell>
        </row>
        <row r="267">
          <cell r="U267" t="str">
            <v xml:space="preserve">10.13.2. Расходы по подготовке кадров</v>
          </cell>
        </row>
        <row r="268">
          <cell r="U268" t="str">
            <v xml:space="preserve">10.14. Расходы на регистрационные взносы за участие в форумах и конференциях</v>
          </cell>
        </row>
        <row r="269">
          <cell r="U269" t="str">
            <v xml:space="preserve">10.15. Услуги по охране</v>
          </cell>
        </row>
        <row r="270">
          <cell r="U270" t="str">
            <v xml:space="preserve">10.16.1. Коммунальные услуги и расходы на эксплуатацию зданий</v>
          </cell>
        </row>
        <row r="271">
          <cell r="U271" t="str">
            <v xml:space="preserve">10.16.2. Расходы на содержание автотранспорта</v>
          </cell>
        </row>
        <row r="272">
          <cell r="U272" t="str">
            <v xml:space="preserve">10.16.3. Расходы на оформление имущественных прав</v>
          </cell>
        </row>
        <row r="273">
          <cell r="U273" t="str">
            <v xml:space="preserve">10.17.1.1. ОАО "СО ЕЭС"</v>
          </cell>
        </row>
        <row r="274">
          <cell r="U274" t="str">
            <v xml:space="preserve">10.17.1.2. ОАО ''АТС''</v>
          </cell>
        </row>
        <row r="275">
          <cell r="U275" t="str">
            <v xml:space="preserve">10.17.1.3. ОАО ''ЦФР''</v>
          </cell>
        </row>
        <row r="276">
          <cell r="U276" t="str">
            <v xml:space="preserve">10.17.2. Расходы на охрану труда</v>
          </cell>
        </row>
        <row r="277">
          <cell r="U277" t="str">
            <v xml:space="preserve">10.17.3. Расходы на приобретение нормативной и технической литературы (в т.ч. РБП)</v>
          </cell>
        </row>
        <row r="278">
          <cell r="U278" t="str">
            <v xml:space="preserve">10.17.4. Расходы по подписке на периодические издания</v>
          </cell>
        </row>
        <row r="279">
          <cell r="U279" t="str">
            <v xml:space="preserve">10.17.5. Расходы на проведение совещаний</v>
          </cell>
        </row>
        <row r="280">
          <cell r="U280" t="str">
            <v xml:space="preserve">10.17.6. Услуги по организации функционирования и развитию сетевого комплекса</v>
          </cell>
        </row>
        <row r="281">
          <cell r="U281" t="str">
            <v xml:space="preserve">10.17.7. Расходы на природоохранные мероприятия (кроме налогов и сборов)</v>
          </cell>
        </row>
        <row r="282">
          <cell r="U282" t="str">
            <v xml:space="preserve">10.17.8.1. Расходы на получение разрешений на перевозку крупногабаритных грузов</v>
          </cell>
        </row>
        <row r="283">
          <cell r="U283" t="str">
            <v xml:space="preserve">10.17.8.2. Расходы на получение разрешений на проведение земляных работ</v>
          </cell>
        </row>
        <row r="284">
          <cell r="U284" t="str">
            <v xml:space="preserve">10.17.8.3. Прочие расходы на получение разрешений и лицензий</v>
          </cell>
        </row>
        <row r="285">
          <cell r="U285" t="str">
            <v xml:space="preserve">10.17.9. Расходы на НИОКР с положительным результатом (в т.ч. РБП)</v>
          </cell>
        </row>
        <row r="286">
          <cell r="U286" t="str">
            <v xml:space="preserve">10.17.10. Расходы на проведение конкурсов и аукционов</v>
          </cell>
        </row>
        <row r="287">
          <cell r="U287" t="str">
            <v xml:space="preserve">10.17.11. Другие прочие услуги сторонних организаций</v>
          </cell>
        </row>
        <row r="288">
          <cell r="U288" t="str">
            <v>_11_Другие_расходы</v>
          </cell>
        </row>
        <row r="289">
          <cell r="U289" t="str">
            <v xml:space="preserve">11. Другие расходы</v>
          </cell>
        </row>
        <row r="290">
          <cell r="U290" t="str">
            <v>_12_Отчисление_в_резервы_предстоящих_расходов</v>
          </cell>
        </row>
        <row r="291">
          <cell r="U291" t="str">
            <v xml:space="preserve">12. Отчисление в резервы предстоящих расходов</v>
          </cell>
        </row>
      </sheetData>
      <sheetData sheetId="1" refreshError="1"/>
      <sheetData sheetId="2" refreshError="1">
        <row r="3">
          <cell r="K3">
            <v>1</v>
          </cell>
        </row>
      </sheetData>
      <sheetData sheetId="3" refreshError="1">
        <row r="17">
          <cell r="A17" t="str">
            <v xml:space="preserve">ПАО «ФСК ЕЭС»</v>
          </cell>
        </row>
      </sheetData>
      <sheetData sheetId="4" refreshError="1"/>
      <sheetData sheetId="5"/>
      <sheetData sheetId="6"/>
      <sheetData sheetId="7"/>
      <sheetData sheetId="8">
        <row r="25">
          <cell r="W25">
            <v>37400269.55575712</v>
          </cell>
        </row>
      </sheetData>
      <sheetData sheetId="9"/>
      <sheetData sheetId="10">
        <row r="236">
          <cell r="W236">
            <v>87823.6699086665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2">
          <cell r="V32">
            <v>558721.86136600003</v>
          </cell>
        </row>
      </sheetData>
      <sheetData sheetId="24"/>
      <sheetData sheetId="25"/>
      <sheetData sheetId="26"/>
      <sheetData sheetId="27"/>
      <sheetData sheetId="28">
        <row r="17">
          <cell r="V17">
            <v>149755054.87701994</v>
          </cell>
        </row>
      </sheetData>
      <sheetData sheetId="29"/>
      <sheetData sheetId="30"/>
      <sheetData sheetId="31"/>
      <sheetData sheetId="32"/>
      <sheetData sheetId="33">
        <row r="18">
          <cell r="W18">
            <v>56721155.875437103</v>
          </cell>
        </row>
      </sheetData>
      <sheetData sheetId="34"/>
      <sheetData sheetId="35"/>
      <sheetData sheetId="36"/>
      <sheetData sheetId="37"/>
      <sheetData sheetId="38">
        <row r="18">
          <cell r="V18">
            <v>242700173.2341688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210">
          <cell r="BQ210">
            <v>147907434.36747003</v>
          </cell>
        </row>
      </sheetData>
      <sheetData sheetId="46"/>
      <sheetData sheetId="47"/>
      <sheetData sheetId="48">
        <row r="28">
          <cell r="W28">
            <v>24298857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 xml:space="preserve"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 xml:space="preserve">матрешка сверху</v>
          </cell>
        </row>
        <row r="14">
          <cell r="F14" t="str">
            <v xml:space="preserve">матрешка снизу</v>
          </cell>
        </row>
        <row r="15">
          <cell r="F15" t="str">
            <v>ромашка</v>
          </cell>
        </row>
        <row r="20">
          <cell r="F20" t="str">
            <v xml:space="preserve">Городское население с газ.плитами</v>
          </cell>
        </row>
        <row r="21">
          <cell r="F21" t="str">
            <v xml:space="preserve">Городское население c эл.плитами</v>
          </cell>
        </row>
        <row r="22">
          <cell r="F22" t="str">
            <v xml:space="preserve">Городское население без плит</v>
          </cell>
        </row>
        <row r="23">
          <cell r="F23" t="str">
            <v xml:space="preserve">Прочее городское население</v>
          </cell>
        </row>
        <row r="24">
          <cell r="F24" t="str">
            <v xml:space="preserve">Сельское населения</v>
          </cell>
        </row>
        <row r="25">
          <cell r="F25" t="str">
            <v xml:space="preserve">Потребители, приравненные к населению</v>
          </cell>
        </row>
        <row r="26">
          <cell r="F26" t="str">
            <v xml:space="preserve">Бюджетные потребители</v>
          </cell>
        </row>
        <row r="27">
          <cell r="F27" t="str">
            <v xml:space="preserve"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"/>
      <sheetName val="FST5"/>
      <sheetName val="Заголовок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Доходы от эл. и теплоэнергии"/>
      <sheetName val="mtl$-inter"/>
      <sheetName val="SET"/>
      <sheetName val="ESTI."/>
      <sheetName val="DI-ESTI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  <sheetName val="год_(2)"/>
      <sheetName val="Остаток_на_складе"/>
      <sheetName val="ис_смета"/>
      <sheetName val="2_1_5_1_"/>
      <sheetName val="2_1_10_1__"/>
      <sheetName val="2_2_11_11_"/>
      <sheetName val="MTO_REV_0"/>
      <sheetName val="ИТОГИ__по_Н,Р,Э,Q"/>
      <sheetName val="год_(2)1"/>
      <sheetName val="Остаток_на_складе1"/>
      <sheetName val="ис_смета1"/>
      <sheetName val="2_1_5_1_1"/>
      <sheetName val="2_1_10_1__1"/>
      <sheetName val="2_2_11_11_1"/>
      <sheetName val="MTO_REV_01"/>
      <sheetName val="ИТОГИ__по_Н,Р,Э,Q1"/>
      <sheetName val="год_(2)2"/>
      <sheetName val="Остаток_на_складе2"/>
      <sheetName val="ис_смета2"/>
      <sheetName val="2_1_5_1_2"/>
      <sheetName val="2_1_10_1__2"/>
      <sheetName val="2_2_11_11_2"/>
      <sheetName val="MTO_REV_02"/>
      <sheetName val="ИТОГИ__по_Н,Р,Э,Q2"/>
      <sheetName val="Акт Дт Кт_задолж_31_03_2010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  <sheetName val="T_x0003_ong dip nhan danh hieu AHL§"/>
      <sheetName val="Предлагаемая новая форма СТРС"/>
    </sheetNames>
    <definedNames>
      <definedName name=" "/>
      <definedName name=" "/>
      <definedName name=" 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Исполнение ИПР скорр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/>
      <sheetData sheetId="179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  <sheetName val="Dati_Caricati"/>
      <sheetName val="PPEES_Module"/>
      <sheetName val="Доходы_от_эл__и_теплоэнергии"/>
      <sheetName val="таб1_1"/>
      <sheetName val="на_1_тут"/>
      <sheetName val="FES"/>
      <sheetName val="Sheet1"/>
      <sheetName val="Input TI"/>
      <sheetName val="14б ДПН отчет"/>
      <sheetName val="16а Сводный анализ"/>
      <sheetName val="свод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